/c>
      <c r="O96411">
        <v>24</v>
      </c>
      <c r="P96411">
        <v>15.5</v>
      </c>
      <c r="Q96411">
        <v>20201223</v>
      </c>
    </row>
    <row r="96412" spans="1:17" x14ac:dyDescent="0.45">
      <c r="A96412" s="1" t="s">
        <v>210</v>
      </c>
      <c r="B96412" s="1" t="s">
        <v>211</v>
      </c>
      <c r="C96412">
        <v>2723711</v>
      </c>
      <c r="D96412">
        <v>1161</v>
      </c>
      <c r="E96412">
        <v>73962179</v>
      </c>
      <c r="F96412">
        <v>27.3</v>
      </c>
      <c r="G96412">
        <v>27.4</v>
      </c>
      <c r="H96412">
        <v>27.05</v>
      </c>
      <c r="I96412">
        <v>27.2</v>
      </c>
      <c r="J96412" s="1" t="s">
        <v>2</v>
      </c>
      <c r="K96412">
        <v>0.2</v>
      </c>
      <c r="L96412">
        <v>27.15</v>
      </c>
      <c r="M96412">
        <v>44</v>
      </c>
      <c r="N96412">
        <v>27.2</v>
      </c>
      <c r="O96412">
        <v>4</v>
      </c>
      <c r="P96412">
        <v>15.72</v>
      </c>
      <c r="Q96412">
        <v>20201223</v>
      </c>
    </row>
    <row r="96413" spans="1:17" x14ac:dyDescent="0.45">
      <c r="A96413" s="1" t="s">
        <v>212</v>
      </c>
      <c r="B96413" s="1" t="s">
        <v>213</v>
      </c>
      <c r="C96413">
        <v>92418</v>
      </c>
      <c r="D96413">
        <v>43</v>
      </c>
      <c r="E96413">
        <v>994018</v>
      </c>
      <c r="F96413">
        <v>10.8</v>
      </c>
      <c r="G96413">
        <v>10.8</v>
      </c>
      <c r="H96413">
        <v>10.7</v>
      </c>
      <c r="I96413">
        <v>10.8</v>
      </c>
      <c r="J96413" s="1" t="s">
        <v>2</v>
      </c>
      <c r="K96413">
        <v>0.05</v>
      </c>
      <c r="L96413">
        <v>10.75</v>
      </c>
      <c r="M96413">
        <v>6</v>
      </c>
      <c r="N96413">
        <v>10.8</v>
      </c>
      <c r="O96413">
        <v>18</v>
      </c>
      <c r="P96413">
        <v>0</v>
      </c>
      <c r="Q96413">
        <v>20201223</v>
      </c>
    </row>
    <row r="96414" spans="1:17" x14ac:dyDescent="0.45">
      <c r="A96414" s="1" t="s">
        <v>214</v>
      </c>
      <c r="B96414" s="1" t="s">
        <v>215</v>
      </c>
      <c r="C96414">
        <v>55996</v>
      </c>
      <c r="D96414">
        <v>249</v>
      </c>
      <c r="E96414">
        <v>3479380</v>
      </c>
      <c r="F96414">
        <v>62.6</v>
      </c>
      <c r="G96414">
        <v>62.6</v>
      </c>
      <c r="H96414">
        <v>61.8</v>
      </c>
      <c r="I96414">
        <v>61.8</v>
      </c>
      <c r="J96414" s="1" t="s">
        <v>6</v>
      </c>
      <c r="K96414">
        <v>0.3</v>
      </c>
      <c r="L96414">
        <v>61.8</v>
      </c>
      <c r="M96414">
        <v>2</v>
      </c>
      <c r="N96414">
        <v>61.9</v>
      </c>
      <c r="O96414">
        <v>7</v>
      </c>
      <c r="P96414">
        <v>21.31</v>
      </c>
      <c r="Q96414">
        <v>20201223</v>
      </c>
    </row>
    <row r="96415" spans="1:17" x14ac:dyDescent="0.45">
      <c r="A96415" s="1" t="s">
        <v>216</v>
      </c>
      <c r="B96415" s="1" t="s">
        <v>217</v>
      </c>
      <c r="C96415">
        <v>5108</v>
      </c>
      <c r="D96415">
        <v>7</v>
      </c>
      <c r="E96415">
        <v>20079</v>
      </c>
      <c r="F96415">
        <v>3.93</v>
      </c>
      <c r="G96415">
        <v>3.93</v>
      </c>
      <c r="H96415">
        <v>3.93</v>
      </c>
      <c r="I96415">
        <v>3.93</v>
      </c>
      <c r="J96415" s="1" t="s">
        <v>2</v>
      </c>
      <c r="K96415">
        <v>7.0000000000000007E-2</v>
      </c>
      <c r="L96415">
        <v>3.93</v>
      </c>
      <c r="M96415">
        <v>2</v>
      </c>
      <c r="N96415">
        <v>3.95</v>
      </c>
      <c r="O96415">
        <v>5</v>
      </c>
      <c r="P96415">
        <v>0</v>
      </c>
      <c r="Q96415">
        <v>20201223</v>
      </c>
    </row>
    <row r="96416" spans="1:17" x14ac:dyDescent="0.45">
      <c r="A96416" s="1" t="s">
        <v>218</v>
      </c>
      <c r="B96416" s="1" t="s">
        <v>219</v>
      </c>
      <c r="C96416">
        <v>19939767</v>
      </c>
      <c r="D96416">
        <v>9516</v>
      </c>
      <c r="E96416">
        <v>1087404315</v>
      </c>
      <c r="F96416">
        <v>53.5</v>
      </c>
      <c r="G96416">
        <v>56</v>
      </c>
      <c r="H96416">
        <v>52.8</v>
      </c>
      <c r="I96416">
        <v>54.3</v>
      </c>
      <c r="J96416" s="1" t="s">
        <v>6</v>
      </c>
      <c r="K96416">
        <v>1.2</v>
      </c>
      <c r="L96416">
        <v>54.3</v>
      </c>
      <c r="M96416">
        <v>31</v>
      </c>
      <c r="N96416">
        <v>54.4</v>
      </c>
      <c r="O96416">
        <v>4</v>
      </c>
      <c r="P96416">
        <v>26.75</v>
      </c>
      <c r="Q96416">
        <v>20201223</v>
      </c>
    </row>
    <row r="96417" spans="1:17" x14ac:dyDescent="0.45">
      <c r="A96417" s="1" t="s">
        <v>220</v>
      </c>
      <c r="B96417" s="1" t="s">
        <v>221</v>
      </c>
      <c r="C96417">
        <v>1641367</v>
      </c>
      <c r="D96417">
        <v>860</v>
      </c>
      <c r="E96417">
        <v>42183118</v>
      </c>
      <c r="F96417">
        <v>25.75</v>
      </c>
      <c r="G96417">
        <v>26.2</v>
      </c>
      <c r="H96417">
        <v>25.35</v>
      </c>
      <c r="I96417">
        <v>26.1</v>
      </c>
      <c r="J96417" s="1" t="s">
        <v>6</v>
      </c>
      <c r="K96417">
        <v>0.35</v>
      </c>
      <c r="L96417">
        <v>26.1</v>
      </c>
      <c r="M96417">
        <v>11</v>
      </c>
      <c r="N96417">
        <v>26.15</v>
      </c>
      <c r="O96417">
        <v>18</v>
      </c>
      <c r="P96417">
        <v>16.52</v>
      </c>
      <c r="Q96417">
        <v>20201223</v>
      </c>
    </row>
    <row r="96418" spans="1:17" x14ac:dyDescent="0.45">
      <c r="A96418" s="1" t="s">
        <v>222</v>
      </c>
      <c r="B96418" s="1" t="s">
        <v>223</v>
      </c>
      <c r="C96418">
        <v>3831998</v>
      </c>
      <c r="D96418">
        <v>2290</v>
      </c>
      <c r="E96418">
        <v>280330299</v>
      </c>
      <c r="F96418">
        <v>74.099999999999994</v>
      </c>
      <c r="G96418">
        <v>74.5</v>
      </c>
      <c r="H96418">
        <v>72.599999999999994</v>
      </c>
      <c r="I96418">
        <v>72.7</v>
      </c>
      <c r="J96418" s="1" t="s">
        <v>2</v>
      </c>
      <c r="K96418">
        <v>1.8</v>
      </c>
      <c r="L96418">
        <v>72.7</v>
      </c>
      <c r="M96418">
        <v>1</v>
      </c>
      <c r="N96418">
        <v>72.8</v>
      </c>
      <c r="O96418">
        <v>2</v>
      </c>
      <c r="P96418">
        <v>20.14</v>
      </c>
      <c r="Q96418">
        <v>20201223</v>
      </c>
    </row>
    <row r="96419" spans="1:17" x14ac:dyDescent="0.45">
      <c r="A96419" s="1" t="s">
        <v>224</v>
      </c>
      <c r="B96419" s="1" t="s">
        <v>225</v>
      </c>
      <c r="C96419">
        <v>1312164</v>
      </c>
      <c r="D96419">
        <v>717</v>
      </c>
      <c r="E96419">
        <v>31937095</v>
      </c>
      <c r="F96419">
        <v>23.1</v>
      </c>
      <c r="G96419">
        <v>25.45</v>
      </c>
      <c r="H96419">
        <v>23.1</v>
      </c>
      <c r="I96419">
        <v>24.25</v>
      </c>
      <c r="J96419" s="1" t="s">
        <v>6</v>
      </c>
      <c r="K96419">
        <v>1.1000000000000001</v>
      </c>
      <c r="L96419">
        <v>24.25</v>
      </c>
      <c r="M96419">
        <v>10</v>
      </c>
      <c r="N96419">
        <v>24.3</v>
      </c>
      <c r="O96419">
        <v>38</v>
      </c>
      <c r="P96419">
        <v>29.57</v>
      </c>
      <c r="Q96419">
        <v>20201223</v>
      </c>
    </row>
    <row r="96420" spans="1:17" x14ac:dyDescent="0.45">
      <c r="A96420" s="1" t="s">
        <v>226</v>
      </c>
      <c r="B96420" s="1" t="s">
        <v>227</v>
      </c>
      <c r="C96420">
        <v>877840</v>
      </c>
      <c r="D96420">
        <v>387</v>
      </c>
      <c r="E96420">
        <v>12302487</v>
      </c>
      <c r="F96420">
        <v>14.2</v>
      </c>
      <c r="G96420">
        <v>14.2</v>
      </c>
      <c r="H96420">
        <v>13.95</v>
      </c>
      <c r="I96420">
        <v>14</v>
      </c>
      <c r="J96420" s="1" t="s">
        <v>3</v>
      </c>
      <c r="K96420">
        <v>0</v>
      </c>
      <c r="L96420">
        <v>14</v>
      </c>
      <c r="M96420">
        <v>56</v>
      </c>
      <c r="N96420">
        <v>14.05</v>
      </c>
      <c r="O96420">
        <v>50</v>
      </c>
      <c r="P96420">
        <v>93.33</v>
      </c>
      <c r="Q96420">
        <v>20201223</v>
      </c>
    </row>
    <row r="96421" spans="1:17" x14ac:dyDescent="0.45">
      <c r="A96421" s="1" t="s">
        <v>228</v>
      </c>
      <c r="B96421" s="1" t="s">
        <v>229</v>
      </c>
      <c r="C96421">
        <v>2953989</v>
      </c>
      <c r="D96421">
        <v>1804</v>
      </c>
      <c r="E96421">
        <v>146995858</v>
      </c>
      <c r="F96421">
        <v>48.5</v>
      </c>
      <c r="G96421">
        <v>51</v>
      </c>
      <c r="H96421">
        <v>48.05</v>
      </c>
      <c r="I96421">
        <v>50.4</v>
      </c>
      <c r="J96421" s="1" t="s">
        <v>6</v>
      </c>
      <c r="K96421">
        <v>1.95</v>
      </c>
      <c r="L96421">
        <v>50.3</v>
      </c>
      <c r="M96421">
        <v>10</v>
      </c>
      <c r="N96421">
        <v>50.4</v>
      </c>
      <c r="O96421">
        <v>107</v>
      </c>
      <c r="P96421">
        <v>26.39</v>
      </c>
      <c r="Q96421">
        <v>20201223</v>
      </c>
    </row>
    <row r="96422" spans="1:17" x14ac:dyDescent="0.45">
      <c r="A96422" s="1" t="s">
        <v>230</v>
      </c>
      <c r="B96422" s="1" t="s">
        <v>231</v>
      </c>
      <c r="C96422">
        <v>15064</v>
      </c>
      <c r="D96422">
        <v>17</v>
      </c>
      <c r="E96422">
        <v>827038</v>
      </c>
      <c r="F96422">
        <v>55</v>
      </c>
      <c r="G96422">
        <v>55</v>
      </c>
      <c r="H96422">
        <v>54.7</v>
      </c>
      <c r="I96422">
        <v>54.8</v>
      </c>
      <c r="J96422" s="1" t="s">
        <v>2</v>
      </c>
      <c r="K96422">
        <v>0.2</v>
      </c>
      <c r="L96422">
        <v>54.7</v>
      </c>
      <c r="M96422">
        <v>8</v>
      </c>
      <c r="N96422">
        <v>55</v>
      </c>
      <c r="O96422">
        <v>1</v>
      </c>
      <c r="P96422">
        <v>27.96</v>
      </c>
      <c r="Q96422">
        <v>20201223</v>
      </c>
    </row>
    <row r="96423" spans="1:17" x14ac:dyDescent="0.45">
      <c r="A96423" s="1" t="s">
        <v>232</v>
      </c>
      <c r="B96423" s="1" t="s">
        <v>233</v>
      </c>
      <c r="C96423">
        <v>215759</v>
      </c>
      <c r="D96423">
        <v>161</v>
      </c>
      <c r="E96423">
        <v>4587115</v>
      </c>
      <c r="F96423">
        <v>21.5</v>
      </c>
      <c r="G96423">
        <v>21.5</v>
      </c>
      <c r="H96423">
        <v>21.2</v>
      </c>
      <c r="I96423">
        <v>21.25</v>
      </c>
      <c r="J96423" s="1" t="s">
        <v>2</v>
      </c>
      <c r="K96423">
        <v>0.1</v>
      </c>
      <c r="L96423">
        <v>21.25</v>
      </c>
      <c r="M96423">
        <v>36</v>
      </c>
      <c r="N96423">
        <v>21.35</v>
      </c>
      <c r="O96423">
        <v>11</v>
      </c>
      <c r="P96423">
        <v>26.23</v>
      </c>
      <c r="Q96423">
        <v>20201223</v>
      </c>
    </row>
    <row r="96424" spans="1:17" x14ac:dyDescent="0.45">
      <c r="A96424" s="1" t="s">
        <v>234</v>
      </c>
      <c r="B96424" s="1" t="s">
        <v>235</v>
      </c>
      <c r="C96424">
        <v>171754</v>
      </c>
      <c r="D96424">
        <v>99</v>
      </c>
      <c r="E96424">
        <v>1669299</v>
      </c>
      <c r="F96424">
        <v>9.77</v>
      </c>
      <c r="G96424">
        <v>9.77</v>
      </c>
      <c r="H96424">
        <v>9.6999999999999993</v>
      </c>
      <c r="I96424">
        <v>9.74</v>
      </c>
      <c r="J96424" s="1" t="s">
        <v>2</v>
      </c>
      <c r="K96424">
        <v>0.06</v>
      </c>
      <c r="L96424">
        <v>9.6999999999999993</v>
      </c>
      <c r="M96424">
        <v>11</v>
      </c>
      <c r="N96424">
        <v>9.74</v>
      </c>
      <c r="O96424">
        <v>2</v>
      </c>
      <c r="P96424">
        <v>24.35</v>
      </c>
      <c r="Q96424">
        <v>20201223</v>
      </c>
    </row>
    <row r="96425" spans="1:17" x14ac:dyDescent="0.45">
      <c r="A96425" s="1" t="s">
        <v>236</v>
      </c>
      <c r="B96425" s="1" t="s">
        <v>237</v>
      </c>
      <c r="C96425">
        <v>125030</v>
      </c>
      <c r="D96425">
        <v>96</v>
      </c>
      <c r="E96425">
        <v>7877886</v>
      </c>
      <c r="F96425">
        <v>62.4</v>
      </c>
      <c r="G96425">
        <v>63.8</v>
      </c>
      <c r="H96425">
        <v>61.7</v>
      </c>
      <c r="I96425">
        <v>63.7</v>
      </c>
      <c r="J96425" s="1" t="s">
        <v>6</v>
      </c>
      <c r="K96425">
        <v>1.3</v>
      </c>
      <c r="L96425">
        <v>63.5</v>
      </c>
      <c r="M96425">
        <v>2</v>
      </c>
      <c r="N96425">
        <v>63.7</v>
      </c>
      <c r="O96425">
        <v>1</v>
      </c>
      <c r="P96425">
        <v>16</v>
      </c>
      <c r="Q96425">
        <v>20201223</v>
      </c>
    </row>
    <row r="96426" spans="1:17" x14ac:dyDescent="0.45">
      <c r="A96426" s="1" t="s">
        <v>238</v>
      </c>
      <c r="B96426" s="1" t="s">
        <v>239</v>
      </c>
      <c r="C96426">
        <v>658505</v>
      </c>
      <c r="D96426">
        <v>413</v>
      </c>
      <c r="E96426">
        <v>29767541</v>
      </c>
      <c r="F96426">
        <v>45.25</v>
      </c>
      <c r="G96426">
        <v>46.1</v>
      </c>
      <c r="H96426">
        <v>44.25</v>
      </c>
      <c r="I96426">
        <v>45.3</v>
      </c>
      <c r="J96426" s="1" t="s">
        <v>6</v>
      </c>
      <c r="K96426">
        <v>0.1</v>
      </c>
      <c r="L96426">
        <v>45.25</v>
      </c>
      <c r="M96426">
        <v>1</v>
      </c>
      <c r="N96426">
        <v>45.3</v>
      </c>
      <c r="O96426">
        <v>34</v>
      </c>
      <c r="P96426">
        <v>15.67</v>
      </c>
      <c r="Q96426">
        <v>20201223</v>
      </c>
    </row>
    <row r="96427" spans="1:17" x14ac:dyDescent="0.45">
      <c r="A96427" s="1" t="s">
        <v>240</v>
      </c>
      <c r="B96427" s="1" t="s">
        <v>241</v>
      </c>
      <c r="C96427">
        <v>366995</v>
      </c>
      <c r="D96427">
        <v>215</v>
      </c>
      <c r="E96427">
        <v>15057079</v>
      </c>
      <c r="F96427">
        <v>41.1</v>
      </c>
      <c r="G96427">
        <v>41.35</v>
      </c>
      <c r="H96427">
        <v>40.85</v>
      </c>
      <c r="I96427">
        <v>41.2</v>
      </c>
      <c r="J96427" s="1" t="s">
        <v>6</v>
      </c>
      <c r="K96427">
        <v>0.1</v>
      </c>
      <c r="L96427">
        <v>41.15</v>
      </c>
      <c r="M96427">
        <v>6</v>
      </c>
      <c r="N96427">
        <v>41.2</v>
      </c>
      <c r="O96427">
        <v>17</v>
      </c>
      <c r="P96427">
        <v>25.59</v>
      </c>
      <c r="Q96427">
        <v>20201223</v>
      </c>
    </row>
    <row r="96428" spans="1:17" x14ac:dyDescent="0.45">
      <c r="A96428" s="1" t="s">
        <v>242</v>
      </c>
      <c r="B96428" s="1" t="s">
        <v>243</v>
      </c>
      <c r="C96428">
        <v>530823</v>
      </c>
      <c r="D96428">
        <v>227</v>
      </c>
      <c r="E96428">
        <v>4835151</v>
      </c>
      <c r="F96428">
        <v>8.98</v>
      </c>
      <c r="G96428">
        <v>9.1999999999999993</v>
      </c>
      <c r="H96428">
        <v>8.9600000000000009</v>
      </c>
      <c r="I96428">
        <v>9.18</v>
      </c>
      <c r="J96428" s="1" t="s">
        <v>6</v>
      </c>
      <c r="K96428">
        <v>0.2</v>
      </c>
      <c r="L96428">
        <v>9.17</v>
      </c>
      <c r="M96428">
        <v>1</v>
      </c>
      <c r="N96428">
        <v>9.18</v>
      </c>
      <c r="O96428">
        <v>3</v>
      </c>
      <c r="P96428">
        <v>0</v>
      </c>
      <c r="Q96428">
        <v>20201223</v>
      </c>
    </row>
    <row r="96429" spans="1:17" x14ac:dyDescent="0.45">
      <c r="A96429" s="1" t="s">
        <v>244</v>
      </c>
      <c r="B96429" s="1" t="s">
        <v>245</v>
      </c>
      <c r="C96429">
        <v>59788</v>
      </c>
      <c r="D96429">
        <v>41</v>
      </c>
      <c r="E96429">
        <v>986600</v>
      </c>
      <c r="F96429">
        <v>16.3</v>
      </c>
      <c r="G96429">
        <v>16.75</v>
      </c>
      <c r="H96429">
        <v>16.3</v>
      </c>
      <c r="I96429">
        <v>16.649999999999999</v>
      </c>
      <c r="J96429" s="1" t="s">
        <v>6</v>
      </c>
      <c r="K96429">
        <v>0.35</v>
      </c>
      <c r="L96429">
        <v>16.55</v>
      </c>
      <c r="M96429">
        <v>1</v>
      </c>
      <c r="N96429">
        <v>16.600000000000001</v>
      </c>
      <c r="O96429">
        <v>6</v>
      </c>
      <c r="P96429">
        <v>18.100000000000001</v>
      </c>
      <c r="Q96429">
        <v>20201223</v>
      </c>
    </row>
    <row r="96430" spans="1:17" x14ac:dyDescent="0.45">
      <c r="A96430" s="1" t="s">
        <v>246</v>
      </c>
      <c r="B96430" s="1" t="s">
        <v>247</v>
      </c>
      <c r="C96430">
        <v>38642</v>
      </c>
      <c r="D96430">
        <v>75</v>
      </c>
      <c r="E96430">
        <v>1186532</v>
      </c>
      <c r="F96430">
        <v>30.65</v>
      </c>
      <c r="G96430">
        <v>30.85</v>
      </c>
      <c r="H96430">
        <v>30.6</v>
      </c>
      <c r="I96430">
        <v>30.8</v>
      </c>
      <c r="J96430" s="1" t="s">
        <v>6</v>
      </c>
      <c r="K96430">
        <v>0.15</v>
      </c>
      <c r="L96430">
        <v>30.8</v>
      </c>
      <c r="M96430">
        <v>1</v>
      </c>
      <c r="N96430">
        <v>30.85</v>
      </c>
      <c r="O96430">
        <v>2</v>
      </c>
      <c r="P96430">
        <v>8.6300000000000008</v>
      </c>
      <c r="Q96430">
        <v>20201223</v>
      </c>
    </row>
    <row r="96431" spans="1:17" x14ac:dyDescent="0.45">
      <c r="A96431" s="1" t="s">
        <v>248</v>
      </c>
      <c r="B96431" s="1" t="s">
        <v>249</v>
      </c>
      <c r="C96431">
        <v>221626</v>
      </c>
      <c r="D96431">
        <v>121</v>
      </c>
      <c r="E96431">
        <v>2898723</v>
      </c>
      <c r="F96431">
        <v>13.15</v>
      </c>
      <c r="G96431">
        <v>13.2</v>
      </c>
      <c r="H96431">
        <v>12.9</v>
      </c>
      <c r="I96431">
        <v>13.2</v>
      </c>
      <c r="J96431" s="1" t="s">
        <v>6</v>
      </c>
      <c r="K96431">
        <v>0.05</v>
      </c>
      <c r="L96431">
        <v>13.15</v>
      </c>
      <c r="M96431">
        <v>19</v>
      </c>
      <c r="N96431">
        <v>13.2</v>
      </c>
      <c r="O96431">
        <v>7</v>
      </c>
      <c r="P96431">
        <v>0</v>
      </c>
      <c r="Q96431">
        <v>20201223</v>
      </c>
    </row>
    <row r="96432" spans="1:17" x14ac:dyDescent="0.45">
      <c r="A96432" s="1" t="s">
        <v>250</v>
      </c>
      <c r="B96432" s="1" t="s">
        <v>251</v>
      </c>
      <c r="C96432">
        <v>302741</v>
      </c>
      <c r="D96432">
        <v>174</v>
      </c>
      <c r="E96432">
        <v>9428074</v>
      </c>
      <c r="F96432">
        <v>31.1</v>
      </c>
      <c r="G96432">
        <v>31.6</v>
      </c>
      <c r="H96432">
        <v>30.8</v>
      </c>
      <c r="I96432">
        <v>31.15</v>
      </c>
      <c r="J96432" s="1" t="s">
        <v>6</v>
      </c>
      <c r="K96432">
        <v>0.05</v>
      </c>
      <c r="L96432">
        <v>31.1</v>
      </c>
      <c r="M96432">
        <v>29</v>
      </c>
      <c r="N96432">
        <v>31.15</v>
      </c>
      <c r="O96432">
        <v>23</v>
      </c>
      <c r="P96432">
        <v>49.44</v>
      </c>
      <c r="Q96432">
        <v>20201223</v>
      </c>
    </row>
    <row r="96433" spans="1:17" x14ac:dyDescent="0.45">
      <c r="A96433" s="1" t="s">
        <v>252</v>
      </c>
      <c r="B96433" s="1" t="s">
        <v>253</v>
      </c>
      <c r="C96433">
        <v>58599</v>
      </c>
      <c r="D96433">
        <v>47</v>
      </c>
      <c r="E96433">
        <v>1942388</v>
      </c>
      <c r="F96433">
        <v>33.049999999999997</v>
      </c>
      <c r="G96433">
        <v>33.450000000000003</v>
      </c>
      <c r="H96433">
        <v>33.049999999999997</v>
      </c>
      <c r="I96433">
        <v>33.1</v>
      </c>
      <c r="J96433" s="1" t="s">
        <v>6</v>
      </c>
      <c r="K96433">
        <v>0.1</v>
      </c>
      <c r="L96433">
        <v>33.1</v>
      </c>
      <c r="M96433">
        <v>8</v>
      </c>
      <c r="N96433">
        <v>33.200000000000003</v>
      </c>
      <c r="O96433">
        <v>8</v>
      </c>
      <c r="P96433">
        <v>56.1</v>
      </c>
      <c r="Q96433">
        <v>20201223</v>
      </c>
    </row>
    <row r="96434" spans="1:17" x14ac:dyDescent="0.45">
      <c r="A96434" s="1" t="s">
        <v>254</v>
      </c>
      <c r="B96434" s="1" t="s">
        <v>255</v>
      </c>
      <c r="C96434">
        <v>81194</v>
      </c>
      <c r="D96434">
        <v>54</v>
      </c>
      <c r="E96434">
        <v>2711797</v>
      </c>
      <c r="F96434">
        <v>33.75</v>
      </c>
      <c r="G96434">
        <v>33.75</v>
      </c>
      <c r="H96434">
        <v>33.299999999999997</v>
      </c>
      <c r="I96434">
        <v>33.299999999999997</v>
      </c>
      <c r="J96434" s="1" t="s">
        <v>2</v>
      </c>
      <c r="K96434">
        <v>0.45</v>
      </c>
      <c r="L96434">
        <v>33.299999999999997</v>
      </c>
      <c r="M96434">
        <v>10</v>
      </c>
      <c r="N96434">
        <v>33.4</v>
      </c>
      <c r="O96434">
        <v>4</v>
      </c>
      <c r="P96434">
        <v>24.31</v>
      </c>
      <c r="Q96434">
        <v>20201223</v>
      </c>
    </row>
    <row r="96435" spans="1:17" x14ac:dyDescent="0.45">
      <c r="A96435" s="1" t="s">
        <v>256</v>
      </c>
      <c r="B96435" s="1" t="s">
        <v>257</v>
      </c>
      <c r="C96435">
        <v>1576847</v>
      </c>
      <c r="D96435">
        <v>1129</v>
      </c>
      <c r="E96435">
        <v>162223609</v>
      </c>
      <c r="F96435">
        <v>103</v>
      </c>
      <c r="G96435">
        <v>104.5</v>
      </c>
      <c r="H96435">
        <v>101.5</v>
      </c>
      <c r="I96435">
        <v>103</v>
      </c>
      <c r="J96435" s="1" t="s">
        <v>2</v>
      </c>
      <c r="K96435">
        <v>0.5</v>
      </c>
      <c r="L96435">
        <v>103</v>
      </c>
      <c r="M96435">
        <v>9</v>
      </c>
      <c r="N96435">
        <v>103.5</v>
      </c>
      <c r="O96435">
        <v>34</v>
      </c>
      <c r="P96435">
        <v>105.1</v>
      </c>
      <c r="Q96435">
        <v>20201223</v>
      </c>
    </row>
    <row r="96436" spans="1:17" x14ac:dyDescent="0.45">
      <c r="A96436" s="1" t="s">
        <v>258</v>
      </c>
      <c r="B96436" s="1" t="s">
        <v>259</v>
      </c>
      <c r="C96436">
        <v>75244</v>
      </c>
      <c r="D96436">
        <v>46</v>
      </c>
      <c r="E96436">
        <v>10607347</v>
      </c>
      <c r="F96436">
        <v>140.5</v>
      </c>
      <c r="G96436">
        <v>141.5</v>
      </c>
      <c r="H96436">
        <v>140.5</v>
      </c>
      <c r="I96436">
        <v>141</v>
      </c>
      <c r="J96436" s="1" t="s">
        <v>2</v>
      </c>
      <c r="K96436">
        <v>1</v>
      </c>
      <c r="L96436">
        <v>140.5</v>
      </c>
      <c r="M96436">
        <v>27</v>
      </c>
      <c r="N96436">
        <v>141</v>
      </c>
      <c r="O96436">
        <v>7</v>
      </c>
      <c r="P96436">
        <v>13</v>
      </c>
      <c r="Q96436">
        <v>20201223</v>
      </c>
    </row>
    <row r="96437" spans="1:17" x14ac:dyDescent="0.45">
      <c r="A96437" s="1" t="s">
        <v>260</v>
      </c>
      <c r="B96437" s="1" t="s">
        <v>1960</v>
      </c>
      <c r="C96437">
        <v>19227</v>
      </c>
      <c r="D96437">
        <v>16</v>
      </c>
      <c r="E96437">
        <v>143151</v>
      </c>
      <c r="F96437">
        <v>7.34</v>
      </c>
      <c r="G96437">
        <v>7.5</v>
      </c>
      <c r="H96437">
        <v>7.34</v>
      </c>
      <c r="I96437">
        <v>7.45</v>
      </c>
      <c r="J96437" s="1" t="s">
        <v>6</v>
      </c>
      <c r="K96437">
        <v>0.04</v>
      </c>
      <c r="L96437">
        <v>7.45</v>
      </c>
      <c r="M96437">
        <v>2</v>
      </c>
      <c r="N96437">
        <v>7.59</v>
      </c>
      <c r="O96437">
        <v>1</v>
      </c>
      <c r="P96437">
        <v>0</v>
      </c>
      <c r="Q96437">
        <v>20201223</v>
      </c>
    </row>
    <row r="96438" spans="1:17" x14ac:dyDescent="0.45">
      <c r="A96438" s="1" t="s">
        <v>262</v>
      </c>
      <c r="B96438" s="1" t="s">
        <v>263</v>
      </c>
      <c r="C96438">
        <v>151050</v>
      </c>
      <c r="D96438">
        <v>50</v>
      </c>
      <c r="E96438">
        <v>2974637</v>
      </c>
      <c r="F96438">
        <v>19.399999999999999</v>
      </c>
      <c r="G96438">
        <v>20</v>
      </c>
      <c r="H96438">
        <v>19.25</v>
      </c>
      <c r="I96438">
        <v>19.850000000000001</v>
      </c>
      <c r="J96438" s="1" t="s">
        <v>6</v>
      </c>
      <c r="K96438">
        <v>0.3</v>
      </c>
      <c r="L96438">
        <v>19.75</v>
      </c>
      <c r="M96438">
        <v>5</v>
      </c>
      <c r="N96438">
        <v>19.850000000000001</v>
      </c>
      <c r="O96438">
        <v>3</v>
      </c>
      <c r="P96438">
        <v>0</v>
      </c>
      <c r="Q96438">
        <v>20201223</v>
      </c>
    </row>
    <row r="96439" spans="1:17" x14ac:dyDescent="0.45">
      <c r="A96439" s="1" t="s">
        <v>264</v>
      </c>
      <c r="B96439" s="1" t="s">
        <v>265</v>
      </c>
      <c r="C96439">
        <v>65659</v>
      </c>
      <c r="D96439">
        <v>55</v>
      </c>
      <c r="E96439">
        <v>991263</v>
      </c>
      <c r="F96439">
        <v>15.15</v>
      </c>
      <c r="G96439">
        <v>15.2</v>
      </c>
      <c r="H96439">
        <v>15.05</v>
      </c>
      <c r="I96439">
        <v>15.2</v>
      </c>
      <c r="J96439" s="1" t="s">
        <v>6</v>
      </c>
      <c r="K96439">
        <v>0.05</v>
      </c>
      <c r="L96439">
        <v>15.1</v>
      </c>
      <c r="M96439">
        <v>7</v>
      </c>
      <c r="N96439">
        <v>15.2</v>
      </c>
      <c r="O96439">
        <v>3</v>
      </c>
      <c r="P96439">
        <v>0</v>
      </c>
      <c r="Q96439">
        <v>20201223</v>
      </c>
    </row>
    <row r="96440" spans="1:17" x14ac:dyDescent="0.45">
      <c r="A96440" s="1" t="s">
        <v>266</v>
      </c>
      <c r="B96440" s="1" t="s">
        <v>267</v>
      </c>
      <c r="C96440">
        <v>25000</v>
      </c>
      <c r="D96440">
        <v>22</v>
      </c>
      <c r="E96440">
        <v>1342800</v>
      </c>
      <c r="F96440">
        <v>53.8</v>
      </c>
      <c r="G96440">
        <v>54.4</v>
      </c>
      <c r="H96440">
        <v>53.3</v>
      </c>
      <c r="I96440">
        <v>53.6</v>
      </c>
      <c r="J96440" s="1" t="s">
        <v>2</v>
      </c>
      <c r="K96440">
        <v>0.2</v>
      </c>
      <c r="L96440">
        <v>53.6</v>
      </c>
      <c r="M96440">
        <v>1</v>
      </c>
      <c r="N96440">
        <v>53.9</v>
      </c>
      <c r="O96440">
        <v>5</v>
      </c>
      <c r="P96440">
        <v>11.03</v>
      </c>
      <c r="Q96440">
        <v>20201223</v>
      </c>
    </row>
    <row r="96441" spans="1:17" x14ac:dyDescent="0.45">
      <c r="A96441" s="1" t="s">
        <v>268</v>
      </c>
      <c r="B96441" s="1" t="s">
        <v>269</v>
      </c>
      <c r="C96441">
        <v>72449</v>
      </c>
      <c r="D96441">
        <v>63</v>
      </c>
      <c r="E96441">
        <v>10057296</v>
      </c>
      <c r="F96441">
        <v>138.5</v>
      </c>
      <c r="G96441">
        <v>140</v>
      </c>
      <c r="H96441">
        <v>138</v>
      </c>
      <c r="I96441">
        <v>139</v>
      </c>
      <c r="J96441" s="1" t="s">
        <v>6</v>
      </c>
      <c r="K96441">
        <v>0.5</v>
      </c>
      <c r="L96441">
        <v>139</v>
      </c>
      <c r="M96441">
        <v>6</v>
      </c>
      <c r="N96441">
        <v>139.5</v>
      </c>
      <c r="O96441">
        <v>2</v>
      </c>
      <c r="P96441">
        <v>11.47</v>
      </c>
      <c r="Q96441">
        <v>20201223</v>
      </c>
    </row>
    <row r="96442" spans="1:17" x14ac:dyDescent="0.45">
      <c r="A96442" s="1" t="s">
        <v>270</v>
      </c>
      <c r="B96442" s="1" t="s">
        <v>271</v>
      </c>
      <c r="C96442">
        <v>2897594</v>
      </c>
      <c r="D96442">
        <v>1683</v>
      </c>
      <c r="E96442">
        <v>193740110</v>
      </c>
      <c r="F96442">
        <v>66.2</v>
      </c>
      <c r="G96442">
        <v>67.5</v>
      </c>
      <c r="H96442">
        <v>66</v>
      </c>
      <c r="I96442">
        <v>66.400000000000006</v>
      </c>
      <c r="J96442" s="1" t="s">
        <v>6</v>
      </c>
      <c r="K96442">
        <v>0.5</v>
      </c>
      <c r="L96442">
        <v>66.3</v>
      </c>
      <c r="M96442">
        <v>35</v>
      </c>
      <c r="N96442">
        <v>66.400000000000006</v>
      </c>
      <c r="O96442">
        <v>7</v>
      </c>
      <c r="P96442">
        <v>16.850000000000001</v>
      </c>
      <c r="Q96442">
        <v>20201223</v>
      </c>
    </row>
    <row r="96443" spans="1:17" x14ac:dyDescent="0.45">
      <c r="A96443" s="1" t="s">
        <v>272</v>
      </c>
      <c r="B96443" s="1" t="s">
        <v>273</v>
      </c>
      <c r="C96443">
        <v>406859</v>
      </c>
      <c r="D96443">
        <v>254</v>
      </c>
      <c r="E96443">
        <v>8457685</v>
      </c>
      <c r="F96443">
        <v>20.3</v>
      </c>
      <c r="G96443">
        <v>21.25</v>
      </c>
      <c r="H96443">
        <v>20.100000000000001</v>
      </c>
      <c r="I96443">
        <v>21.15</v>
      </c>
      <c r="J96443" s="1" t="s">
        <v>6</v>
      </c>
      <c r="K96443">
        <v>0.7</v>
      </c>
      <c r="L96443">
        <v>21.1</v>
      </c>
      <c r="M96443">
        <v>4</v>
      </c>
      <c r="N96443">
        <v>21.15</v>
      </c>
      <c r="O96443">
        <v>9</v>
      </c>
      <c r="P96443">
        <v>302.14</v>
      </c>
      <c r="Q96443">
        <v>20201223</v>
      </c>
    </row>
    <row r="96444" spans="1:17" x14ac:dyDescent="0.45">
      <c r="A96444" s="1" t="s">
        <v>274</v>
      </c>
      <c r="B96444" s="1" t="s">
        <v>275</v>
      </c>
      <c r="C96444">
        <v>1128809</v>
      </c>
      <c r="D96444">
        <v>696</v>
      </c>
      <c r="E96444">
        <v>94551756</v>
      </c>
      <c r="F96444">
        <v>84.1</v>
      </c>
      <c r="G96444">
        <v>84.5</v>
      </c>
      <c r="H96444">
        <v>83.5</v>
      </c>
      <c r="I96444">
        <v>83.8</v>
      </c>
      <c r="J96444" s="1" t="s">
        <v>2</v>
      </c>
      <c r="K96444">
        <v>0.5</v>
      </c>
      <c r="L96444">
        <v>83.7</v>
      </c>
      <c r="M96444">
        <v>30</v>
      </c>
      <c r="N96444">
        <v>83.8</v>
      </c>
      <c r="O96444">
        <v>29</v>
      </c>
      <c r="P96444">
        <v>10.42</v>
      </c>
      <c r="Q96444">
        <v>20201223</v>
      </c>
    </row>
    <row r="96445" spans="1:17" x14ac:dyDescent="0.45">
      <c r="A96445" s="1" t="s">
        <v>276</v>
      </c>
      <c r="B96445" s="1" t="s">
        <v>277</v>
      </c>
      <c r="C96445">
        <v>21028</v>
      </c>
      <c r="D96445">
        <v>16</v>
      </c>
      <c r="E96445">
        <v>1276201</v>
      </c>
      <c r="F96445">
        <v>60.9</v>
      </c>
      <c r="G96445">
        <v>61</v>
      </c>
      <c r="H96445">
        <v>60.4</v>
      </c>
      <c r="I96445">
        <v>60.4</v>
      </c>
      <c r="J96445" s="1" t="s">
        <v>2</v>
      </c>
      <c r="K96445">
        <v>0.4</v>
      </c>
      <c r="L96445">
        <v>59.6</v>
      </c>
      <c r="M96445">
        <v>1</v>
      </c>
      <c r="N96445">
        <v>60.9</v>
      </c>
      <c r="O96445">
        <v>1</v>
      </c>
      <c r="P96445">
        <v>15.14</v>
      </c>
      <c r="Q96445">
        <v>20201223</v>
      </c>
    </row>
    <row r="96446" spans="1:17" x14ac:dyDescent="0.45">
      <c r="A96446" s="1" t="s">
        <v>278</v>
      </c>
      <c r="B96446" s="1" t="s">
        <v>279</v>
      </c>
      <c r="C96446">
        <v>451103</v>
      </c>
      <c r="D96446">
        <v>234</v>
      </c>
      <c r="E96446">
        <v>11293334</v>
      </c>
      <c r="F96446">
        <v>25.5</v>
      </c>
      <c r="G96446">
        <v>25.5</v>
      </c>
      <c r="H96446">
        <v>24.85</v>
      </c>
      <c r="I96446">
        <v>24.9</v>
      </c>
      <c r="J96446" s="1" t="s">
        <v>2</v>
      </c>
      <c r="K96446">
        <v>0.3</v>
      </c>
      <c r="L96446">
        <v>24.9</v>
      </c>
      <c r="M96446">
        <v>76</v>
      </c>
      <c r="N96446">
        <v>24.95</v>
      </c>
      <c r="O96446">
        <v>17</v>
      </c>
      <c r="P96446">
        <v>11.8</v>
      </c>
      <c r="Q96446">
        <v>20201223</v>
      </c>
    </row>
    <row r="96447" spans="1:17" x14ac:dyDescent="0.45">
      <c r="A96447" s="1" t="s">
        <v>280</v>
      </c>
      <c r="B96447" s="1" t="s">
        <v>281</v>
      </c>
      <c r="C96447">
        <v>914634</v>
      </c>
      <c r="D96447">
        <v>750</v>
      </c>
      <c r="E96447">
        <v>73454904</v>
      </c>
      <c r="F96447">
        <v>78.5</v>
      </c>
      <c r="G96447">
        <v>81.7</v>
      </c>
      <c r="H96447">
        <v>78.400000000000006</v>
      </c>
      <c r="I96447">
        <v>80.8</v>
      </c>
      <c r="J96447" s="1" t="s">
        <v>6</v>
      </c>
      <c r="K96447">
        <v>1.8</v>
      </c>
      <c r="L96447">
        <v>80.8</v>
      </c>
      <c r="M96447">
        <v>7</v>
      </c>
      <c r="N96447">
        <v>80.900000000000006</v>
      </c>
      <c r="O96447">
        <v>5</v>
      </c>
      <c r="P96447">
        <v>18.7</v>
      </c>
      <c r="Q96447">
        <v>20201223</v>
      </c>
    </row>
    <row r="96448" spans="1:17" x14ac:dyDescent="0.45">
      <c r="A96448" s="1" t="s">
        <v>282</v>
      </c>
      <c r="B96448" s="1" t="s">
        <v>283</v>
      </c>
      <c r="C96448">
        <v>280439</v>
      </c>
      <c r="D96448">
        <v>289</v>
      </c>
      <c r="E96448">
        <v>246484086</v>
      </c>
      <c r="F96448">
        <v>875</v>
      </c>
      <c r="G96448">
        <v>886</v>
      </c>
      <c r="H96448">
        <v>866</v>
      </c>
      <c r="I96448">
        <v>883</v>
      </c>
      <c r="J96448" s="1" t="s">
        <v>6</v>
      </c>
      <c r="K96448">
        <v>21</v>
      </c>
      <c r="L96448">
        <v>882</v>
      </c>
      <c r="M96448">
        <v>3</v>
      </c>
      <c r="N96448">
        <v>883</v>
      </c>
      <c r="O96448">
        <v>26</v>
      </c>
      <c r="P96448">
        <v>40.79</v>
      </c>
      <c r="Q96448">
        <v>20201223</v>
      </c>
    </row>
    <row r="96449" spans="1:17" x14ac:dyDescent="0.45">
      <c r="A96449" s="1" t="s">
        <v>284</v>
      </c>
      <c r="B96449" s="1" t="s">
        <v>285</v>
      </c>
      <c r="C96449">
        <v>429000</v>
      </c>
      <c r="D96449">
        <v>188</v>
      </c>
      <c r="E96449">
        <v>3668070</v>
      </c>
      <c r="F96449">
        <v>8.58</v>
      </c>
      <c r="G96449">
        <v>8.69</v>
      </c>
      <c r="H96449">
        <v>8.43</v>
      </c>
      <c r="I96449">
        <v>8.5399999999999991</v>
      </c>
      <c r="J96449" s="1" t="s">
        <v>2</v>
      </c>
      <c r="K96449">
        <v>0.04</v>
      </c>
      <c r="L96449">
        <v>8.5299999999999994</v>
      </c>
      <c r="M96449">
        <v>8</v>
      </c>
      <c r="N96449">
        <v>8.5399999999999991</v>
      </c>
      <c r="O96449">
        <v>4</v>
      </c>
      <c r="P96449">
        <v>0</v>
      </c>
      <c r="Q96449">
        <v>20201223</v>
      </c>
    </row>
    <row r="96450" spans="1:17" x14ac:dyDescent="0.45">
      <c r="A96450" s="1" t="s">
        <v>1972</v>
      </c>
      <c r="B96450" s="1" t="s">
        <v>1973</v>
      </c>
      <c r="C96450">
        <v>514983</v>
      </c>
      <c r="D96450">
        <v>439</v>
      </c>
      <c r="E96450">
        <v>43818951</v>
      </c>
      <c r="F96450">
        <v>86.3</v>
      </c>
      <c r="G96450">
        <v>87</v>
      </c>
      <c r="H96450">
        <v>82.6</v>
      </c>
      <c r="I96450">
        <v>85.7</v>
      </c>
      <c r="J96450" s="1" t="s">
        <v>79</v>
      </c>
      <c r="K96450">
        <v>0</v>
      </c>
      <c r="L96450">
        <v>85.5</v>
      </c>
      <c r="M96450">
        <v>22</v>
      </c>
      <c r="N96450">
        <v>85.7</v>
      </c>
      <c r="O96450">
        <v>1</v>
      </c>
      <c r="P96450">
        <v>36.619999999999997</v>
      </c>
      <c r="Q96450">
        <v>20201223</v>
      </c>
    </row>
    <row r="96451" spans="1:17" x14ac:dyDescent="0.45">
      <c r="A96451" s="1" t="s">
        <v>286</v>
      </c>
      <c r="B96451" s="1" t="s">
        <v>287</v>
      </c>
      <c r="C96451">
        <v>4685357</v>
      </c>
      <c r="D96451">
        <v>2859</v>
      </c>
      <c r="E96451">
        <v>548516906</v>
      </c>
      <c r="F96451">
        <v>112</v>
      </c>
      <c r="G96451">
        <v>119</v>
      </c>
      <c r="H96451">
        <v>112</v>
      </c>
      <c r="I96451">
        <v>116.5</v>
      </c>
      <c r="J96451" s="1" t="s">
        <v>6</v>
      </c>
      <c r="K96451">
        <v>6</v>
      </c>
      <c r="L96451">
        <v>116.5</v>
      </c>
      <c r="M96451">
        <v>92</v>
      </c>
      <c r="N96451">
        <v>117</v>
      </c>
      <c r="O96451">
        <v>12</v>
      </c>
      <c r="P96451">
        <v>20.92</v>
      </c>
      <c r="Q96451">
        <v>20201223</v>
      </c>
    </row>
    <row r="96452" spans="1:17" x14ac:dyDescent="0.45">
      <c r="A96452" s="1" t="s">
        <v>288</v>
      </c>
      <c r="B96452" s="1" t="s">
        <v>289</v>
      </c>
      <c r="C96452">
        <v>17400</v>
      </c>
      <c r="D96452">
        <v>17</v>
      </c>
      <c r="E96452">
        <v>495440</v>
      </c>
      <c r="F96452">
        <v>28.55</v>
      </c>
      <c r="G96452">
        <v>28.55</v>
      </c>
      <c r="H96452">
        <v>28.35</v>
      </c>
      <c r="I96452">
        <v>28.45</v>
      </c>
      <c r="J96452" s="1" t="s">
        <v>2</v>
      </c>
      <c r="K96452">
        <v>0.05</v>
      </c>
      <c r="L96452">
        <v>28.3</v>
      </c>
      <c r="M96452">
        <v>4</v>
      </c>
      <c r="N96452">
        <v>28.45</v>
      </c>
      <c r="O96452">
        <v>4</v>
      </c>
      <c r="P96452">
        <v>11.43</v>
      </c>
      <c r="Q96452">
        <v>20201223</v>
      </c>
    </row>
    <row r="96453" spans="1:17" x14ac:dyDescent="0.45">
      <c r="A96453" s="1" t="s">
        <v>290</v>
      </c>
      <c r="B96453" s="1" t="s">
        <v>291</v>
      </c>
      <c r="C96453">
        <v>889204</v>
      </c>
      <c r="D96453">
        <v>383</v>
      </c>
      <c r="E96453">
        <v>22476807</v>
      </c>
      <c r="F96453">
        <v>25.2</v>
      </c>
      <c r="G96453">
        <v>25.35</v>
      </c>
      <c r="H96453">
        <v>25.2</v>
      </c>
      <c r="I96453">
        <v>25.3</v>
      </c>
      <c r="J96453" s="1" t="s">
        <v>3</v>
      </c>
      <c r="K96453">
        <v>0</v>
      </c>
      <c r="L96453">
        <v>25.3</v>
      </c>
      <c r="M96453">
        <v>3</v>
      </c>
      <c r="N96453">
        <v>25.35</v>
      </c>
      <c r="O96453">
        <v>24</v>
      </c>
      <c r="P96453">
        <v>5.49</v>
      </c>
      <c r="Q96453">
        <v>20201223</v>
      </c>
    </row>
    <row r="96454" spans="1:17" x14ac:dyDescent="0.45">
      <c r="A96454" s="1" t="s">
        <v>292</v>
      </c>
      <c r="B96454" s="1" t="s">
        <v>293</v>
      </c>
      <c r="C96454">
        <v>41806908</v>
      </c>
      <c r="D96454">
        <v>7483</v>
      </c>
      <c r="E96454">
        <v>759912957</v>
      </c>
      <c r="F96454">
        <v>18.25</v>
      </c>
      <c r="G96454">
        <v>18.5</v>
      </c>
      <c r="H96454">
        <v>18.05</v>
      </c>
      <c r="I96454">
        <v>18.05</v>
      </c>
      <c r="J96454" s="1" t="s">
        <v>2</v>
      </c>
      <c r="K96454">
        <v>0.15</v>
      </c>
      <c r="L96454">
        <v>18.05</v>
      </c>
      <c r="M96454">
        <v>1471</v>
      </c>
      <c r="N96454">
        <v>18.149999999999999</v>
      </c>
      <c r="O96454">
        <v>92</v>
      </c>
      <c r="P96454">
        <v>10.14</v>
      </c>
      <c r="Q96454">
        <v>20201223</v>
      </c>
    </row>
    <row r="96455" spans="1:17" x14ac:dyDescent="0.45">
      <c r="A96455" s="1" t="s">
        <v>294</v>
      </c>
      <c r="B96455" s="1" t="s">
        <v>295</v>
      </c>
      <c r="C96455">
        <v>19263915</v>
      </c>
      <c r="D96455">
        <v>5830</v>
      </c>
      <c r="E96455">
        <v>265467654</v>
      </c>
      <c r="F96455">
        <v>13.45</v>
      </c>
      <c r="G96455">
        <v>14.3</v>
      </c>
      <c r="H96455">
        <v>13.35</v>
      </c>
      <c r="I96455">
        <v>14.05</v>
      </c>
      <c r="J96455" s="1" t="s">
        <v>6</v>
      </c>
      <c r="K96455">
        <v>0.45</v>
      </c>
      <c r="L96455">
        <v>14</v>
      </c>
      <c r="M96455">
        <v>95</v>
      </c>
      <c r="N96455">
        <v>14.05</v>
      </c>
      <c r="O96455">
        <v>160</v>
      </c>
      <c r="P96455">
        <v>14.79</v>
      </c>
      <c r="Q96455">
        <v>20201223</v>
      </c>
    </row>
    <row r="96456" spans="1:17" x14ac:dyDescent="0.45">
      <c r="A96456" s="1" t="s">
        <v>296</v>
      </c>
      <c r="B96456" s="1" t="s">
        <v>297</v>
      </c>
      <c r="C96456">
        <v>21529963</v>
      </c>
      <c r="D96456">
        <v>7024</v>
      </c>
      <c r="E96456">
        <v>433690326</v>
      </c>
      <c r="F96456">
        <v>19.649999999999999</v>
      </c>
      <c r="G96456">
        <v>20.6</v>
      </c>
      <c r="H96456">
        <v>19.399999999999999</v>
      </c>
      <c r="I96456">
        <v>20.2</v>
      </c>
      <c r="J96456" s="1" t="s">
        <v>6</v>
      </c>
      <c r="K96456">
        <v>0.6</v>
      </c>
      <c r="L96456">
        <v>20.2</v>
      </c>
      <c r="M96456">
        <v>94</v>
      </c>
      <c r="N96456">
        <v>20.25</v>
      </c>
      <c r="O96456">
        <v>103</v>
      </c>
      <c r="P96456">
        <v>14.74</v>
      </c>
      <c r="Q96456">
        <v>20201223</v>
      </c>
    </row>
    <row r="96457" spans="1:17" x14ac:dyDescent="0.45">
      <c r="A96457" s="1" t="s">
        <v>298</v>
      </c>
      <c r="B96457" s="1" t="s">
        <v>299</v>
      </c>
      <c r="C96457">
        <v>472044</v>
      </c>
      <c r="D96457">
        <v>259</v>
      </c>
      <c r="E96457">
        <v>5627843</v>
      </c>
      <c r="F96457">
        <v>11.9</v>
      </c>
      <c r="G96457">
        <v>12.1</v>
      </c>
      <c r="H96457">
        <v>11.8</v>
      </c>
      <c r="I96457">
        <v>11.95</v>
      </c>
      <c r="J96457" s="1" t="s">
        <v>6</v>
      </c>
      <c r="K96457">
        <v>0.05</v>
      </c>
      <c r="L96457">
        <v>11.95</v>
      </c>
      <c r="M96457">
        <v>30</v>
      </c>
      <c r="N96457">
        <v>12</v>
      </c>
      <c r="O96457">
        <v>69</v>
      </c>
      <c r="P96457">
        <v>4.78</v>
      </c>
      <c r="Q96457">
        <v>20201223</v>
      </c>
    </row>
    <row r="96458" spans="1:17" x14ac:dyDescent="0.45">
      <c r="A96458" s="1" t="s">
        <v>300</v>
      </c>
      <c r="B96458" s="1" t="s">
        <v>301</v>
      </c>
      <c r="C96458">
        <v>5022428</v>
      </c>
      <c r="D96458">
        <v>1773</v>
      </c>
      <c r="E96458">
        <v>90620110</v>
      </c>
      <c r="F96458">
        <v>18.100000000000001</v>
      </c>
      <c r="G96458">
        <v>18.350000000000001</v>
      </c>
      <c r="H96458">
        <v>17.75</v>
      </c>
      <c r="I96458">
        <v>18.100000000000001</v>
      </c>
      <c r="J96458" s="1" t="s">
        <v>6</v>
      </c>
      <c r="K96458">
        <v>0.05</v>
      </c>
      <c r="L96458">
        <v>18.05</v>
      </c>
      <c r="M96458">
        <v>48</v>
      </c>
      <c r="N96458">
        <v>18.149999999999999</v>
      </c>
      <c r="O96458">
        <v>99</v>
      </c>
      <c r="P96458">
        <v>14.48</v>
      </c>
      <c r="Q96458">
        <v>20201223</v>
      </c>
    </row>
    <row r="96459" spans="1:17" x14ac:dyDescent="0.45">
      <c r="A96459" s="1" t="s">
        <v>302</v>
      </c>
      <c r="B96459" s="1" t="s">
        <v>303</v>
      </c>
      <c r="C96459">
        <v>136200</v>
      </c>
      <c r="D96459">
        <v>79</v>
      </c>
      <c r="E96459">
        <v>4842459</v>
      </c>
      <c r="F96459">
        <v>35.299999999999997</v>
      </c>
      <c r="G96459">
        <v>35.700000000000003</v>
      </c>
      <c r="H96459">
        <v>35.299999999999997</v>
      </c>
      <c r="I96459">
        <v>35.549999999999997</v>
      </c>
      <c r="J96459" s="1" t="s">
        <v>3</v>
      </c>
      <c r="K96459">
        <v>0</v>
      </c>
      <c r="L96459">
        <v>35.5</v>
      </c>
      <c r="M96459">
        <v>25</v>
      </c>
      <c r="N96459">
        <v>35.549999999999997</v>
      </c>
      <c r="O96459">
        <v>44</v>
      </c>
      <c r="P96459">
        <v>24.35</v>
      </c>
      <c r="Q96459">
        <v>20201223</v>
      </c>
    </row>
    <row r="96460" spans="1:17" x14ac:dyDescent="0.45">
      <c r="A96460" s="1" t="s">
        <v>304</v>
      </c>
      <c r="B96460" s="1" t="s">
        <v>305</v>
      </c>
      <c r="C96460">
        <v>195419</v>
      </c>
      <c r="D96460">
        <v>106</v>
      </c>
      <c r="E96460">
        <v>4734794</v>
      </c>
      <c r="F96460">
        <v>24.2</v>
      </c>
      <c r="G96460">
        <v>24.5</v>
      </c>
      <c r="H96460">
        <v>24</v>
      </c>
      <c r="I96460">
        <v>24.1</v>
      </c>
      <c r="J96460" s="1" t="s">
        <v>2</v>
      </c>
      <c r="K96460">
        <v>0.05</v>
      </c>
      <c r="L96460">
        <v>24.1</v>
      </c>
      <c r="M96460">
        <v>4</v>
      </c>
      <c r="N96460">
        <v>24.2</v>
      </c>
      <c r="O96460">
        <v>4</v>
      </c>
      <c r="P96460">
        <v>9.56</v>
      </c>
      <c r="Q96460">
        <v>20201223</v>
      </c>
    </row>
    <row r="96461" spans="1:17" x14ac:dyDescent="0.45">
      <c r="A96461" s="1" t="s">
        <v>306</v>
      </c>
      <c r="B96461" s="1" t="s">
        <v>307</v>
      </c>
      <c r="C96461">
        <v>3154310</v>
      </c>
      <c r="D96461">
        <v>922</v>
      </c>
      <c r="E96461">
        <v>21751048</v>
      </c>
      <c r="F96461">
        <v>6.98</v>
      </c>
      <c r="G96461">
        <v>7.2</v>
      </c>
      <c r="H96461">
        <v>6.76</v>
      </c>
      <c r="I96461">
        <v>7</v>
      </c>
      <c r="J96461" s="1" t="s">
        <v>2</v>
      </c>
      <c r="K96461">
        <v>0.03</v>
      </c>
      <c r="L96461">
        <v>6.98</v>
      </c>
      <c r="M96461">
        <v>11</v>
      </c>
      <c r="N96461">
        <v>7</v>
      </c>
      <c r="O96461">
        <v>16</v>
      </c>
      <c r="P96461">
        <v>0</v>
      </c>
      <c r="Q96461">
        <v>20201223</v>
      </c>
    </row>
    <row r="96462" spans="1:17" x14ac:dyDescent="0.45">
      <c r="A96462" s="1" t="s">
        <v>308</v>
      </c>
      <c r="B96462" s="1" t="s">
        <v>309</v>
      </c>
      <c r="C96462">
        <v>44155</v>
      </c>
      <c r="D96462">
        <v>28</v>
      </c>
      <c r="E96462">
        <v>630627</v>
      </c>
      <c r="F96462">
        <v>14.2</v>
      </c>
      <c r="G96462">
        <v>14.55</v>
      </c>
      <c r="H96462">
        <v>14.1</v>
      </c>
      <c r="I96462">
        <v>14.3</v>
      </c>
      <c r="J96462" s="1" t="s">
        <v>6</v>
      </c>
      <c r="K96462">
        <v>0.1</v>
      </c>
      <c r="L96462">
        <v>14.25</v>
      </c>
      <c r="M96462">
        <v>17</v>
      </c>
      <c r="N96462">
        <v>14.3</v>
      </c>
      <c r="O96462">
        <v>2</v>
      </c>
      <c r="P96462">
        <v>14.74</v>
      </c>
      <c r="Q96462">
        <v>20201223</v>
      </c>
    </row>
    <row r="96463" spans="1:17" x14ac:dyDescent="0.45">
      <c r="A96463" s="1" t="s">
        <v>310</v>
      </c>
      <c r="B96463" s="1" t="s">
        <v>311</v>
      </c>
      <c r="C96463">
        <v>2454558</v>
      </c>
      <c r="D96463">
        <v>1036</v>
      </c>
      <c r="E96463">
        <v>31847254</v>
      </c>
      <c r="F96463">
        <v>12.9</v>
      </c>
      <c r="G96463">
        <v>13.2</v>
      </c>
      <c r="H96463">
        <v>12.65</v>
      </c>
      <c r="I96463">
        <v>13</v>
      </c>
      <c r="J96463" s="1" t="s">
        <v>6</v>
      </c>
      <c r="K96463">
        <v>0.3</v>
      </c>
      <c r="L96463">
        <v>12.95</v>
      </c>
      <c r="M96463">
        <v>63</v>
      </c>
      <c r="N96463">
        <v>13</v>
      </c>
      <c r="O96463">
        <v>1</v>
      </c>
      <c r="P96463">
        <v>13</v>
      </c>
      <c r="Q96463">
        <v>20201223</v>
      </c>
    </row>
    <row r="96464" spans="1:17" x14ac:dyDescent="0.45">
      <c r="A96464" s="1" t="s">
        <v>312</v>
      </c>
      <c r="B96464" s="1" t="s">
        <v>313</v>
      </c>
      <c r="C96464">
        <v>53070</v>
      </c>
      <c r="D96464">
        <v>27</v>
      </c>
      <c r="E96464">
        <v>1166690</v>
      </c>
      <c r="F96464">
        <v>22.1</v>
      </c>
      <c r="G96464">
        <v>22.25</v>
      </c>
      <c r="H96464">
        <v>21.9</v>
      </c>
      <c r="I96464">
        <v>22.25</v>
      </c>
      <c r="J96464" s="1" t="s">
        <v>6</v>
      </c>
      <c r="K96464">
        <v>0.15</v>
      </c>
      <c r="L96464">
        <v>22.1</v>
      </c>
      <c r="M96464">
        <v>11</v>
      </c>
      <c r="N96464">
        <v>22.15</v>
      </c>
      <c r="O96464">
        <v>15</v>
      </c>
      <c r="P96464">
        <v>29.67</v>
      </c>
      <c r="Q96464">
        <v>20201223</v>
      </c>
    </row>
    <row r="96465" spans="1:17" x14ac:dyDescent="0.45">
      <c r="A96465" s="1" t="s">
        <v>314</v>
      </c>
      <c r="B96465" s="1" t="s">
        <v>315</v>
      </c>
      <c r="C96465">
        <v>13036611</v>
      </c>
      <c r="D96465">
        <v>5321</v>
      </c>
      <c r="E96465">
        <v>311500899</v>
      </c>
      <c r="F96465">
        <v>23.7</v>
      </c>
      <c r="G96465">
        <v>24.4</v>
      </c>
      <c r="H96465">
        <v>23.35</v>
      </c>
      <c r="I96465">
        <v>23.8</v>
      </c>
      <c r="J96465" s="1" t="s">
        <v>6</v>
      </c>
      <c r="K96465">
        <v>0.55000000000000004</v>
      </c>
      <c r="L96465">
        <v>23.8</v>
      </c>
      <c r="M96465">
        <v>38</v>
      </c>
      <c r="N96465">
        <v>23.85</v>
      </c>
      <c r="O96465">
        <v>16</v>
      </c>
      <c r="P96465">
        <v>13.3</v>
      </c>
      <c r="Q96465">
        <v>20201223</v>
      </c>
    </row>
    <row r="96466" spans="1:17" x14ac:dyDescent="0.45">
      <c r="A96466" s="1" t="s">
        <v>316</v>
      </c>
      <c r="B96466" s="1" t="s">
        <v>317</v>
      </c>
      <c r="C96466">
        <v>605186</v>
      </c>
      <c r="D96466">
        <v>432</v>
      </c>
      <c r="E96466">
        <v>27651379</v>
      </c>
      <c r="F96466">
        <v>45.95</v>
      </c>
      <c r="G96466">
        <v>46</v>
      </c>
      <c r="H96466">
        <v>45.45</v>
      </c>
      <c r="I96466">
        <v>45.6</v>
      </c>
      <c r="J96466" s="1" t="s">
        <v>2</v>
      </c>
      <c r="K96466">
        <v>0.35</v>
      </c>
      <c r="L96466">
        <v>45.6</v>
      </c>
      <c r="M96466">
        <v>3</v>
      </c>
      <c r="N96466">
        <v>45.7</v>
      </c>
      <c r="O96466">
        <v>4</v>
      </c>
      <c r="P96466">
        <v>11.49</v>
      </c>
      <c r="Q96466">
        <v>20201223</v>
      </c>
    </row>
    <row r="96467" spans="1:17" x14ac:dyDescent="0.45">
      <c r="A96467" s="1" t="s">
        <v>318</v>
      </c>
      <c r="B96467" s="1" t="s">
        <v>319</v>
      </c>
      <c r="C96467">
        <v>127169</v>
      </c>
      <c r="D96467">
        <v>156</v>
      </c>
      <c r="E96467">
        <v>22410516</v>
      </c>
      <c r="F96467">
        <v>175.5</v>
      </c>
      <c r="G96467">
        <v>178</v>
      </c>
      <c r="H96467">
        <v>175.5</v>
      </c>
      <c r="I96467">
        <v>176</v>
      </c>
      <c r="J96467" s="1" t="s">
        <v>6</v>
      </c>
      <c r="K96467">
        <v>0.5</v>
      </c>
      <c r="L96467">
        <v>175.5</v>
      </c>
      <c r="M96467">
        <v>26</v>
      </c>
      <c r="N96467">
        <v>176.5</v>
      </c>
      <c r="O96467">
        <v>9</v>
      </c>
      <c r="P96467">
        <v>18.739999999999998</v>
      </c>
      <c r="Q96467">
        <v>20201223</v>
      </c>
    </row>
    <row r="96468" spans="1:17" x14ac:dyDescent="0.45">
      <c r="A96468" s="1" t="s">
        <v>320</v>
      </c>
      <c r="B96468" s="1" t="s">
        <v>321</v>
      </c>
      <c r="C96468">
        <v>1021215</v>
      </c>
      <c r="D96468">
        <v>544</v>
      </c>
      <c r="E96468">
        <v>24139267</v>
      </c>
      <c r="F96468">
        <v>23.7</v>
      </c>
      <c r="G96468">
        <v>23.8</v>
      </c>
      <c r="H96468">
        <v>23.45</v>
      </c>
      <c r="I96468">
        <v>23.75</v>
      </c>
      <c r="J96468" s="1" t="s">
        <v>2</v>
      </c>
      <c r="K96468">
        <v>0.05</v>
      </c>
      <c r="L96468">
        <v>23.75</v>
      </c>
      <c r="M96468">
        <v>1</v>
      </c>
      <c r="N96468">
        <v>23.8</v>
      </c>
      <c r="O96468">
        <v>35</v>
      </c>
      <c r="P96468">
        <v>31.25</v>
      </c>
      <c r="Q96468">
        <v>20201223</v>
      </c>
    </row>
    <row r="96469" spans="1:17" x14ac:dyDescent="0.45">
      <c r="A96469" s="1" t="s">
        <v>322</v>
      </c>
      <c r="B96469" s="1" t="s">
        <v>323</v>
      </c>
      <c r="C96469">
        <v>823385</v>
      </c>
      <c r="D96469">
        <v>383</v>
      </c>
      <c r="E96469">
        <v>12615996</v>
      </c>
      <c r="F96469">
        <v>15.2</v>
      </c>
      <c r="G96469">
        <v>15.4</v>
      </c>
      <c r="H96469">
        <v>15.15</v>
      </c>
      <c r="I96469">
        <v>15.25</v>
      </c>
      <c r="J96469" s="1" t="s">
        <v>6</v>
      </c>
      <c r="K96469">
        <v>0.15</v>
      </c>
      <c r="L96469">
        <v>15.25</v>
      </c>
      <c r="M96469">
        <v>10</v>
      </c>
      <c r="N96469">
        <v>15.3</v>
      </c>
      <c r="O96469">
        <v>57</v>
      </c>
      <c r="P96469">
        <v>16.399999999999999</v>
      </c>
      <c r="Q96469">
        <v>20201223</v>
      </c>
    </row>
    <row r="96470" spans="1:17" x14ac:dyDescent="0.45">
      <c r="A96470" s="1" t="s">
        <v>324</v>
      </c>
      <c r="B96470" s="1" t="s">
        <v>325</v>
      </c>
      <c r="C96470">
        <v>4214421</v>
      </c>
      <c r="D96470">
        <v>1515</v>
      </c>
      <c r="E96470">
        <v>80787185</v>
      </c>
      <c r="F96470">
        <v>19.2</v>
      </c>
      <c r="G96470">
        <v>19.45</v>
      </c>
      <c r="H96470">
        <v>18.95</v>
      </c>
      <c r="I96470">
        <v>19.3</v>
      </c>
      <c r="J96470" s="1" t="s">
        <v>6</v>
      </c>
      <c r="K96470">
        <v>0.1</v>
      </c>
      <c r="L96470">
        <v>19.25</v>
      </c>
      <c r="M96470">
        <v>60</v>
      </c>
      <c r="N96470">
        <v>19.3</v>
      </c>
      <c r="O96470">
        <v>30</v>
      </c>
      <c r="P96470">
        <v>0</v>
      </c>
      <c r="Q96470">
        <v>20201223</v>
      </c>
    </row>
    <row r="96471" spans="1:17" x14ac:dyDescent="0.45">
      <c r="A96471" s="1" t="s">
        <v>326</v>
      </c>
      <c r="B96471" s="1" t="s">
        <v>327</v>
      </c>
      <c r="C96471">
        <v>831872</v>
      </c>
      <c r="D96471">
        <v>400</v>
      </c>
      <c r="E96471">
        <v>13677367</v>
      </c>
      <c r="F96471">
        <v>16.399999999999999</v>
      </c>
      <c r="G96471">
        <v>16.55</v>
      </c>
      <c r="H96471">
        <v>16.350000000000001</v>
      </c>
      <c r="I96471">
        <v>16.45</v>
      </c>
      <c r="J96471" s="1" t="s">
        <v>6</v>
      </c>
      <c r="K96471">
        <v>0.15</v>
      </c>
      <c r="L96471">
        <v>16.399999999999999</v>
      </c>
      <c r="M96471">
        <v>28</v>
      </c>
      <c r="N96471">
        <v>16.45</v>
      </c>
      <c r="O96471">
        <v>69</v>
      </c>
      <c r="P96471">
        <v>51.41</v>
      </c>
      <c r="Q96471">
        <v>20201223</v>
      </c>
    </row>
    <row r="96472" spans="1:17" x14ac:dyDescent="0.45">
      <c r="A96472" s="1" t="s">
        <v>328</v>
      </c>
      <c r="B96472" s="1" t="s">
        <v>329</v>
      </c>
      <c r="C96472">
        <v>366095</v>
      </c>
      <c r="D96472">
        <v>226</v>
      </c>
      <c r="E96472">
        <v>7557207</v>
      </c>
      <c r="F96472">
        <v>20.65</v>
      </c>
      <c r="G96472">
        <v>20.75</v>
      </c>
      <c r="H96472">
        <v>20.6</v>
      </c>
      <c r="I96472">
        <v>20.65</v>
      </c>
      <c r="J96472" s="1" t="s">
        <v>3</v>
      </c>
      <c r="K96472">
        <v>0</v>
      </c>
      <c r="L96472">
        <v>20.6</v>
      </c>
      <c r="M96472">
        <v>49</v>
      </c>
      <c r="N96472">
        <v>20.65</v>
      </c>
      <c r="O96472">
        <v>14</v>
      </c>
      <c r="P96472">
        <v>11.35</v>
      </c>
      <c r="Q96472">
        <v>20201223</v>
      </c>
    </row>
    <row r="96473" spans="1:17" x14ac:dyDescent="0.45">
      <c r="A96473" s="1" t="s">
        <v>330</v>
      </c>
      <c r="B96473" s="1" t="s">
        <v>331</v>
      </c>
      <c r="C96473">
        <v>98266</v>
      </c>
      <c r="D96473">
        <v>41</v>
      </c>
      <c r="E96473">
        <v>1860356</v>
      </c>
      <c r="F96473">
        <v>18.8</v>
      </c>
      <c r="G96473">
        <v>19.100000000000001</v>
      </c>
      <c r="H96473">
        <v>18.75</v>
      </c>
      <c r="I96473">
        <v>19.100000000000001</v>
      </c>
      <c r="J96473" s="1" t="s">
        <v>6</v>
      </c>
      <c r="K96473">
        <v>0.3</v>
      </c>
      <c r="L96473">
        <v>19</v>
      </c>
      <c r="M96473">
        <v>7</v>
      </c>
      <c r="N96473">
        <v>19.100000000000001</v>
      </c>
      <c r="O96473">
        <v>6</v>
      </c>
      <c r="P96473">
        <v>39.79</v>
      </c>
      <c r="Q96473">
        <v>20201223</v>
      </c>
    </row>
    <row r="96474" spans="1:17" x14ac:dyDescent="0.45">
      <c r="A96474" s="1" t="s">
        <v>332</v>
      </c>
      <c r="B96474" s="1" t="s">
        <v>333</v>
      </c>
      <c r="C96474">
        <v>15617925</v>
      </c>
      <c r="D96474">
        <v>3891</v>
      </c>
      <c r="E96474">
        <v>160758502</v>
      </c>
      <c r="F96474">
        <v>10</v>
      </c>
      <c r="G96474">
        <v>10.5</v>
      </c>
      <c r="H96474">
        <v>10</v>
      </c>
      <c r="I96474">
        <v>10.15</v>
      </c>
      <c r="J96474" s="1" t="s">
        <v>6</v>
      </c>
      <c r="K96474">
        <v>0.15</v>
      </c>
      <c r="L96474">
        <v>10.15</v>
      </c>
      <c r="M96474">
        <v>66</v>
      </c>
      <c r="N96474">
        <v>10.199999999999999</v>
      </c>
      <c r="O96474">
        <v>90</v>
      </c>
      <c r="P96474">
        <v>5.7</v>
      </c>
      <c r="Q96474">
        <v>20201223</v>
      </c>
    </row>
    <row r="96475" spans="1:17" x14ac:dyDescent="0.45">
      <c r="A96475" s="1" t="s">
        <v>334</v>
      </c>
      <c r="B96475" s="1" t="s">
        <v>335</v>
      </c>
      <c r="C96475">
        <v>7231407</v>
      </c>
      <c r="D96475">
        <v>3521</v>
      </c>
      <c r="E96475">
        <v>265666290</v>
      </c>
      <c r="F96475">
        <v>36.5</v>
      </c>
      <c r="G96475">
        <v>37.25</v>
      </c>
      <c r="H96475">
        <v>36.200000000000003</v>
      </c>
      <c r="I96475">
        <v>36.9</v>
      </c>
      <c r="J96475" s="1" t="s">
        <v>6</v>
      </c>
      <c r="K96475">
        <v>0.65</v>
      </c>
      <c r="L96475">
        <v>36.9</v>
      </c>
      <c r="M96475">
        <v>1</v>
      </c>
      <c r="N96475">
        <v>36.950000000000003</v>
      </c>
      <c r="O96475">
        <v>78</v>
      </c>
      <c r="P96475">
        <v>19.84</v>
      </c>
      <c r="Q96475">
        <v>20201223</v>
      </c>
    </row>
    <row r="96476" spans="1:17" x14ac:dyDescent="0.45">
      <c r="A96476" s="1" t="s">
        <v>336</v>
      </c>
      <c r="B96476" s="1" t="s">
        <v>337</v>
      </c>
      <c r="C96476">
        <v>31648761</v>
      </c>
      <c r="D96476">
        <v>7733</v>
      </c>
      <c r="E96476">
        <v>313897557</v>
      </c>
      <c r="F96476">
        <v>9.98</v>
      </c>
      <c r="G96476">
        <v>10.1</v>
      </c>
      <c r="H96476">
        <v>9.7100000000000009</v>
      </c>
      <c r="I96476">
        <v>9.9</v>
      </c>
      <c r="J96476" s="1" t="s">
        <v>6</v>
      </c>
      <c r="K96476">
        <v>0.24</v>
      </c>
      <c r="L96476">
        <v>9.9</v>
      </c>
      <c r="M96476">
        <v>85</v>
      </c>
      <c r="N96476">
        <v>9.91</v>
      </c>
      <c r="O96476">
        <v>40</v>
      </c>
      <c r="P96476">
        <v>7.73</v>
      </c>
      <c r="Q96476">
        <v>20201223</v>
      </c>
    </row>
    <row r="96477" spans="1:17" x14ac:dyDescent="0.45">
      <c r="A96477" s="1" t="s">
        <v>338</v>
      </c>
      <c r="B96477" s="1" t="s">
        <v>339</v>
      </c>
      <c r="C96477">
        <v>413065</v>
      </c>
      <c r="D96477">
        <v>274</v>
      </c>
      <c r="E96477">
        <v>15594558</v>
      </c>
      <c r="F96477">
        <v>38.15</v>
      </c>
      <c r="G96477">
        <v>38.299999999999997</v>
      </c>
      <c r="H96477">
        <v>37.450000000000003</v>
      </c>
      <c r="I96477">
        <v>37.450000000000003</v>
      </c>
      <c r="J96477" s="1" t="s">
        <v>2</v>
      </c>
      <c r="K96477">
        <v>0.4</v>
      </c>
      <c r="L96477">
        <v>37.450000000000003</v>
      </c>
      <c r="M96477">
        <v>17</v>
      </c>
      <c r="N96477">
        <v>37.549999999999997</v>
      </c>
      <c r="O96477">
        <v>5</v>
      </c>
      <c r="P96477">
        <v>14.52</v>
      </c>
      <c r="Q96477">
        <v>20201223</v>
      </c>
    </row>
    <row r="96478" spans="1:17" x14ac:dyDescent="0.45">
      <c r="A96478" s="1" t="s">
        <v>340</v>
      </c>
      <c r="B96478" s="1" t="s">
        <v>341</v>
      </c>
      <c r="C96478">
        <v>1167630</v>
      </c>
      <c r="D96478">
        <v>400</v>
      </c>
      <c r="E96478">
        <v>12955836</v>
      </c>
      <c r="F96478">
        <v>11.35</v>
      </c>
      <c r="G96478">
        <v>11.35</v>
      </c>
      <c r="H96478">
        <v>10.95</v>
      </c>
      <c r="I96478">
        <v>11.1</v>
      </c>
      <c r="J96478" s="1" t="s">
        <v>3</v>
      </c>
      <c r="K96478">
        <v>0</v>
      </c>
      <c r="L96478">
        <v>11.1</v>
      </c>
      <c r="M96478">
        <v>43</v>
      </c>
      <c r="N96478">
        <v>11.15</v>
      </c>
      <c r="O96478">
        <v>19</v>
      </c>
      <c r="P96478">
        <v>4.24</v>
      </c>
      <c r="Q96478">
        <v>20201223</v>
      </c>
    </row>
    <row r="96479" spans="1:17" x14ac:dyDescent="0.45">
      <c r="A96479" s="1" t="s">
        <v>342</v>
      </c>
      <c r="B96479" s="1" t="s">
        <v>343</v>
      </c>
      <c r="C96479">
        <v>1195524</v>
      </c>
      <c r="D96479">
        <v>524</v>
      </c>
      <c r="E96479">
        <v>63301925</v>
      </c>
      <c r="F96479">
        <v>52.9</v>
      </c>
      <c r="G96479">
        <v>53.2</v>
      </c>
      <c r="H96479">
        <v>52.7</v>
      </c>
      <c r="I96479">
        <v>52.9</v>
      </c>
      <c r="J96479" s="1" t="s">
        <v>2</v>
      </c>
      <c r="K96479">
        <v>0.1</v>
      </c>
      <c r="L96479">
        <v>52.9</v>
      </c>
      <c r="M96479">
        <v>33</v>
      </c>
      <c r="N96479">
        <v>53.1</v>
      </c>
      <c r="O96479">
        <v>20</v>
      </c>
      <c r="P96479">
        <v>19.89</v>
      </c>
      <c r="Q96479">
        <v>20201223</v>
      </c>
    </row>
    <row r="96480" spans="1:17" x14ac:dyDescent="0.45">
      <c r="A96480" s="1" t="s">
        <v>344</v>
      </c>
      <c r="B96480" s="1" t="s">
        <v>345</v>
      </c>
      <c r="C96480">
        <v>1313364</v>
      </c>
      <c r="D96480">
        <v>928</v>
      </c>
      <c r="E96480">
        <v>140241389</v>
      </c>
      <c r="F96480">
        <v>106</v>
      </c>
      <c r="G96480">
        <v>108</v>
      </c>
      <c r="H96480">
        <v>104.5</v>
      </c>
      <c r="I96480">
        <v>108</v>
      </c>
      <c r="J96480" s="1" t="s">
        <v>6</v>
      </c>
      <c r="K96480">
        <v>2</v>
      </c>
      <c r="L96480">
        <v>107.5</v>
      </c>
      <c r="M96480">
        <v>12</v>
      </c>
      <c r="N96480">
        <v>108</v>
      </c>
      <c r="O96480">
        <v>1</v>
      </c>
      <c r="P96480">
        <v>37.89</v>
      </c>
      <c r="Q96480">
        <v>20201223</v>
      </c>
    </row>
    <row r="96481" spans="1:17" x14ac:dyDescent="0.45">
      <c r="A96481" s="1" t="s">
        <v>346</v>
      </c>
      <c r="B96481" s="1" t="s">
        <v>347</v>
      </c>
      <c r="C96481">
        <v>14244</v>
      </c>
      <c r="D96481">
        <v>29</v>
      </c>
      <c r="E96481">
        <v>182848</v>
      </c>
      <c r="F96481">
        <v>12.8</v>
      </c>
      <c r="G96481">
        <v>12.85</v>
      </c>
      <c r="H96481">
        <v>12.8</v>
      </c>
      <c r="I96481">
        <v>12.85</v>
      </c>
      <c r="J96481" s="1" t="s">
        <v>6</v>
      </c>
      <c r="K96481">
        <v>0.05</v>
      </c>
      <c r="L96481">
        <v>12.8</v>
      </c>
      <c r="M96481">
        <v>6</v>
      </c>
      <c r="N96481">
        <v>12.85</v>
      </c>
      <c r="O96481">
        <v>2</v>
      </c>
      <c r="P96481">
        <v>49.42</v>
      </c>
      <c r="Q96481">
        <v>20201223</v>
      </c>
    </row>
    <row r="96482" spans="1:17" x14ac:dyDescent="0.45">
      <c r="A96482" s="1" t="s">
        <v>348</v>
      </c>
      <c r="B96482" s="1" t="s">
        <v>349</v>
      </c>
      <c r="C96482">
        <v>90126</v>
      </c>
      <c r="D96482">
        <v>53</v>
      </c>
      <c r="E96482">
        <v>1374296</v>
      </c>
      <c r="F96482">
        <v>15.75</v>
      </c>
      <c r="G96482">
        <v>15.75</v>
      </c>
      <c r="H96482">
        <v>15.05</v>
      </c>
      <c r="I96482">
        <v>15.3</v>
      </c>
      <c r="J96482" s="1" t="s">
        <v>2</v>
      </c>
      <c r="K96482">
        <v>0.45</v>
      </c>
      <c r="L96482">
        <v>15.25</v>
      </c>
      <c r="M96482">
        <v>5</v>
      </c>
      <c r="N96482">
        <v>15.35</v>
      </c>
      <c r="O96482">
        <v>1</v>
      </c>
      <c r="P96482">
        <v>16.809999999999999</v>
      </c>
      <c r="Q96482">
        <v>20201223</v>
      </c>
    </row>
    <row r="96483" spans="1:17" x14ac:dyDescent="0.45">
      <c r="A96483" s="1" t="s">
        <v>350</v>
      </c>
      <c r="B96483" s="1" t="s">
        <v>351</v>
      </c>
      <c r="C96483">
        <v>69763</v>
      </c>
      <c r="D96483">
        <v>20</v>
      </c>
      <c r="E96483">
        <v>4935638</v>
      </c>
      <c r="F96483">
        <v>70.8</v>
      </c>
      <c r="G96483">
        <v>70.900000000000006</v>
      </c>
      <c r="H96483">
        <v>70.7</v>
      </c>
      <c r="I96483">
        <v>70.900000000000006</v>
      </c>
      <c r="J96483" s="1" t="s">
        <v>6</v>
      </c>
      <c r="K96483">
        <v>0.1</v>
      </c>
      <c r="L96483">
        <v>70.900000000000006</v>
      </c>
      <c r="M96483">
        <v>4</v>
      </c>
      <c r="N96483">
        <v>71.099999999999994</v>
      </c>
      <c r="O96483">
        <v>2</v>
      </c>
      <c r="P96483">
        <v>13.93</v>
      </c>
      <c r="Q96483">
        <v>20201223</v>
      </c>
    </row>
    <row r="96484" spans="1:17" x14ac:dyDescent="0.45">
      <c r="A96484" s="1" t="s">
        <v>352</v>
      </c>
      <c r="B96484" s="1" t="s">
        <v>353</v>
      </c>
      <c r="C96484">
        <v>69816</v>
      </c>
      <c r="D96484">
        <v>90</v>
      </c>
      <c r="E96484">
        <v>788273</v>
      </c>
      <c r="F96484">
        <v>11.35</v>
      </c>
      <c r="G96484">
        <v>11.4</v>
      </c>
      <c r="H96484">
        <v>11.2</v>
      </c>
      <c r="I96484">
        <v>11.2</v>
      </c>
      <c r="J96484" s="1" t="s">
        <v>2</v>
      </c>
      <c r="K96484">
        <v>0.15</v>
      </c>
      <c r="L96484">
        <v>11.2</v>
      </c>
      <c r="M96484">
        <v>10</v>
      </c>
      <c r="N96484">
        <v>11.25</v>
      </c>
      <c r="O96484">
        <v>3</v>
      </c>
      <c r="P96484">
        <v>0</v>
      </c>
      <c r="Q96484">
        <v>20201223</v>
      </c>
    </row>
    <row r="96485" spans="1:17" x14ac:dyDescent="0.45">
      <c r="A96485" s="1" t="s">
        <v>354</v>
      </c>
      <c r="B96485" s="1" t="s">
        <v>355</v>
      </c>
      <c r="C96485">
        <v>188991</v>
      </c>
      <c r="D96485">
        <v>176</v>
      </c>
      <c r="E96485">
        <v>13697060</v>
      </c>
      <c r="F96485">
        <v>73.5</v>
      </c>
      <c r="G96485">
        <v>74</v>
      </c>
      <c r="H96485">
        <v>71.400000000000006</v>
      </c>
      <c r="I96485">
        <v>71.599999999999994</v>
      </c>
      <c r="J96485" s="1" t="s">
        <v>2</v>
      </c>
      <c r="K96485">
        <v>1.1000000000000001</v>
      </c>
      <c r="L96485">
        <v>71.5</v>
      </c>
      <c r="M96485">
        <v>19</v>
      </c>
      <c r="N96485">
        <v>71.7</v>
      </c>
      <c r="O96485">
        <v>4</v>
      </c>
      <c r="P96485">
        <v>12.61</v>
      </c>
      <c r="Q96485">
        <v>20201223</v>
      </c>
    </row>
    <row r="96486" spans="1:17" x14ac:dyDescent="0.45">
      <c r="A96486" s="1" t="s">
        <v>356</v>
      </c>
      <c r="B96486" s="1" t="s">
        <v>357</v>
      </c>
      <c r="C96486">
        <v>1287330</v>
      </c>
      <c r="D96486">
        <v>571</v>
      </c>
      <c r="E96486">
        <v>22209246</v>
      </c>
      <c r="F96486">
        <v>17.55</v>
      </c>
      <c r="G96486">
        <v>17.7</v>
      </c>
      <c r="H96486">
        <v>17.05</v>
      </c>
      <c r="I96486">
        <v>17.05</v>
      </c>
      <c r="J96486" s="1" t="s">
        <v>2</v>
      </c>
      <c r="K96486">
        <v>0.4</v>
      </c>
      <c r="L96486">
        <v>17.05</v>
      </c>
      <c r="M96486">
        <v>86</v>
      </c>
      <c r="N96486">
        <v>17.100000000000001</v>
      </c>
      <c r="O96486">
        <v>1</v>
      </c>
      <c r="P96486">
        <v>14.57</v>
      </c>
      <c r="Q96486">
        <v>20201223</v>
      </c>
    </row>
    <row r="96487" spans="1:17" x14ac:dyDescent="0.45">
      <c r="A96487" s="1" t="s">
        <v>358</v>
      </c>
      <c r="B96487" s="1" t="s">
        <v>359</v>
      </c>
      <c r="C96487">
        <v>2120790</v>
      </c>
      <c r="D96487">
        <v>985</v>
      </c>
      <c r="E96487">
        <v>53604682</v>
      </c>
      <c r="F96487">
        <v>25.3</v>
      </c>
      <c r="G96487">
        <v>25.3</v>
      </c>
      <c r="H96487">
        <v>25</v>
      </c>
      <c r="I96487">
        <v>25.3</v>
      </c>
      <c r="J96487" s="1" t="s">
        <v>6</v>
      </c>
      <c r="K96487">
        <v>2.2999999999999998</v>
      </c>
      <c r="L96487">
        <v>25.3</v>
      </c>
      <c r="M96487">
        <v>1829</v>
      </c>
      <c r="O96487">
        <v>0</v>
      </c>
      <c r="P96487">
        <v>30.85</v>
      </c>
      <c r="Q96487">
        <v>20201223</v>
      </c>
    </row>
    <row r="96488" spans="1:17" x14ac:dyDescent="0.45">
      <c r="A96488" s="1" t="s">
        <v>360</v>
      </c>
      <c r="B96488" s="1" t="s">
        <v>361</v>
      </c>
      <c r="C96488">
        <v>272984</v>
      </c>
      <c r="D96488">
        <v>160</v>
      </c>
      <c r="E96488">
        <v>6601659</v>
      </c>
      <c r="F96488">
        <v>24.1</v>
      </c>
      <c r="G96488">
        <v>24.3</v>
      </c>
      <c r="H96488">
        <v>24.05</v>
      </c>
      <c r="I96488">
        <v>24.2</v>
      </c>
      <c r="J96488" s="1" t="s">
        <v>6</v>
      </c>
      <c r="K96488">
        <v>0.2</v>
      </c>
      <c r="L96488">
        <v>24.1</v>
      </c>
      <c r="M96488">
        <v>4</v>
      </c>
      <c r="N96488">
        <v>24.2</v>
      </c>
      <c r="O96488">
        <v>1</v>
      </c>
      <c r="P96488">
        <v>16.809999999999999</v>
      </c>
      <c r="Q96488">
        <v>20201223</v>
      </c>
    </row>
    <row r="96489" spans="1:17" x14ac:dyDescent="0.45">
      <c r="A96489" s="1" t="s">
        <v>362</v>
      </c>
      <c r="B96489" s="1" t="s">
        <v>363</v>
      </c>
      <c r="C96489">
        <v>15242754</v>
      </c>
      <c r="D96489">
        <v>9128</v>
      </c>
      <c r="E96489">
        <v>501464411</v>
      </c>
      <c r="F96489">
        <v>33.950000000000003</v>
      </c>
      <c r="G96489">
        <v>35.1</v>
      </c>
      <c r="H96489">
        <v>30.6</v>
      </c>
      <c r="I96489">
        <v>30.9</v>
      </c>
      <c r="J96489" s="1" t="s">
        <v>2</v>
      </c>
      <c r="K96489">
        <v>1.85</v>
      </c>
      <c r="L96489">
        <v>30.85</v>
      </c>
      <c r="M96489">
        <v>6</v>
      </c>
      <c r="N96489">
        <v>30.9</v>
      </c>
      <c r="O96489">
        <v>4</v>
      </c>
      <c r="P96489">
        <v>85.83</v>
      </c>
      <c r="Q96489">
        <v>20201223</v>
      </c>
    </row>
    <row r="96490" spans="1:17" x14ac:dyDescent="0.45">
      <c r="A96490" s="1" t="s">
        <v>364</v>
      </c>
      <c r="B96490" s="1" t="s">
        <v>365</v>
      </c>
      <c r="C96490">
        <v>12200</v>
      </c>
      <c r="D96490">
        <v>7</v>
      </c>
      <c r="E96490">
        <v>205620</v>
      </c>
      <c r="F96490">
        <v>16.850000000000001</v>
      </c>
      <c r="G96490">
        <v>16.899999999999999</v>
      </c>
      <c r="H96490">
        <v>16.850000000000001</v>
      </c>
      <c r="I96490">
        <v>16.899999999999999</v>
      </c>
      <c r="J96490" s="1" t="s">
        <v>3</v>
      </c>
      <c r="K96490">
        <v>0</v>
      </c>
      <c r="L96490">
        <v>16.75</v>
      </c>
      <c r="M96490">
        <v>1</v>
      </c>
      <c r="N96490">
        <v>16.899999999999999</v>
      </c>
      <c r="O96490">
        <v>12</v>
      </c>
      <c r="P96490">
        <v>36.74</v>
      </c>
      <c r="Q96490">
        <v>20201223</v>
      </c>
    </row>
    <row r="96491" spans="1:17" x14ac:dyDescent="0.45">
      <c r="A96491" s="1" t="s">
        <v>366</v>
      </c>
      <c r="B96491" s="1" t="s">
        <v>367</v>
      </c>
      <c r="C96491">
        <v>4862195</v>
      </c>
      <c r="D96491">
        <v>3440</v>
      </c>
      <c r="E96491">
        <v>465180677</v>
      </c>
      <c r="F96491">
        <v>94.5</v>
      </c>
      <c r="G96491">
        <v>97.8</v>
      </c>
      <c r="H96491">
        <v>92.7</v>
      </c>
      <c r="I96491">
        <v>96.9</v>
      </c>
      <c r="J96491" s="1" t="s">
        <v>6</v>
      </c>
      <c r="K96491">
        <v>3.4</v>
      </c>
      <c r="L96491">
        <v>96.8</v>
      </c>
      <c r="M96491">
        <v>4</v>
      </c>
      <c r="N96491">
        <v>96.9</v>
      </c>
      <c r="O96491">
        <v>27</v>
      </c>
      <c r="P96491">
        <v>32.74</v>
      </c>
      <c r="Q96491">
        <v>20201223</v>
      </c>
    </row>
    <row r="96492" spans="1:17" x14ac:dyDescent="0.45">
      <c r="A96492" s="1" t="s">
        <v>368</v>
      </c>
      <c r="B96492" s="1" t="s">
        <v>369</v>
      </c>
      <c r="C96492">
        <v>97253</v>
      </c>
      <c r="D96492">
        <v>93</v>
      </c>
      <c r="E96492">
        <v>3176704</v>
      </c>
      <c r="F96492">
        <v>32.700000000000003</v>
      </c>
      <c r="G96492">
        <v>32.75</v>
      </c>
      <c r="H96492">
        <v>32.6</v>
      </c>
      <c r="I96492">
        <v>32.700000000000003</v>
      </c>
      <c r="J96492" s="1" t="s">
        <v>3</v>
      </c>
      <c r="K96492">
        <v>0</v>
      </c>
      <c r="L96492">
        <v>32.65</v>
      </c>
      <c r="M96492">
        <v>11</v>
      </c>
      <c r="N96492">
        <v>32.700000000000003</v>
      </c>
      <c r="O96492">
        <v>24</v>
      </c>
      <c r="P96492">
        <v>20.57</v>
      </c>
      <c r="Q96492">
        <v>20201223</v>
      </c>
    </row>
    <row r="96493" spans="1:17" x14ac:dyDescent="0.45">
      <c r="A96493" s="1" t="s">
        <v>370</v>
      </c>
      <c r="B96493" s="1" t="s">
        <v>371</v>
      </c>
      <c r="C96493">
        <v>4064629</v>
      </c>
      <c r="D96493">
        <v>3019</v>
      </c>
      <c r="E96493">
        <v>355964514</v>
      </c>
      <c r="F96493">
        <v>90</v>
      </c>
      <c r="G96493">
        <v>92.5</v>
      </c>
      <c r="H96493">
        <v>84.3</v>
      </c>
      <c r="I96493">
        <v>84.9</v>
      </c>
      <c r="J96493" s="1" t="s">
        <v>2</v>
      </c>
      <c r="K96493">
        <v>4</v>
      </c>
      <c r="L96493">
        <v>84.9</v>
      </c>
      <c r="M96493">
        <v>30</v>
      </c>
      <c r="N96493">
        <v>85</v>
      </c>
      <c r="O96493">
        <v>11</v>
      </c>
      <c r="P96493">
        <v>136.94</v>
      </c>
      <c r="Q96493">
        <v>20201223</v>
      </c>
    </row>
    <row r="96494" spans="1:17" x14ac:dyDescent="0.45">
      <c r="A96494" s="1" t="s">
        <v>372</v>
      </c>
      <c r="B96494" s="1" t="s">
        <v>373</v>
      </c>
      <c r="C96494">
        <v>1835205</v>
      </c>
      <c r="D96494">
        <v>1251</v>
      </c>
      <c r="E96494">
        <v>116359583</v>
      </c>
      <c r="F96494">
        <v>64.8</v>
      </c>
      <c r="G96494">
        <v>65</v>
      </c>
      <c r="H96494">
        <v>62.3</v>
      </c>
      <c r="I96494">
        <v>62.5</v>
      </c>
      <c r="J96494" s="1" t="s">
        <v>2</v>
      </c>
      <c r="K96494">
        <v>1.5</v>
      </c>
      <c r="L96494">
        <v>62.5</v>
      </c>
      <c r="M96494">
        <v>79</v>
      </c>
      <c r="N96494">
        <v>62.6</v>
      </c>
      <c r="O96494">
        <v>12</v>
      </c>
      <c r="P96494">
        <v>10.31</v>
      </c>
      <c r="Q96494">
        <v>20201223</v>
      </c>
    </row>
    <row r="96495" spans="1:17" x14ac:dyDescent="0.45">
      <c r="A96495" s="1" t="s">
        <v>374</v>
      </c>
      <c r="B96495" s="1" t="s">
        <v>375</v>
      </c>
      <c r="C96495">
        <v>286508</v>
      </c>
      <c r="D96495">
        <v>243</v>
      </c>
      <c r="E96495">
        <v>31049685</v>
      </c>
      <c r="F96495">
        <v>107</v>
      </c>
      <c r="G96495">
        <v>109.5</v>
      </c>
      <c r="H96495">
        <v>107</v>
      </c>
      <c r="I96495">
        <v>108</v>
      </c>
      <c r="J96495" s="1" t="s">
        <v>6</v>
      </c>
      <c r="K96495">
        <v>1</v>
      </c>
      <c r="L96495">
        <v>108</v>
      </c>
      <c r="M96495">
        <v>11</v>
      </c>
      <c r="N96495">
        <v>108.5</v>
      </c>
      <c r="O96495">
        <v>13</v>
      </c>
      <c r="P96495">
        <v>17.649999999999999</v>
      </c>
      <c r="Q96495">
        <v>20201223</v>
      </c>
    </row>
    <row r="96496" spans="1:17" x14ac:dyDescent="0.45">
      <c r="A96496" s="1" t="s">
        <v>376</v>
      </c>
      <c r="B96496" s="1" t="s">
        <v>377</v>
      </c>
      <c r="C96496">
        <v>20101</v>
      </c>
      <c r="D96496">
        <v>20</v>
      </c>
      <c r="E96496">
        <v>333966</v>
      </c>
      <c r="F96496">
        <v>16.600000000000001</v>
      </c>
      <c r="G96496">
        <v>16.850000000000001</v>
      </c>
      <c r="H96496">
        <v>16.55</v>
      </c>
      <c r="I96496">
        <v>16.55</v>
      </c>
      <c r="J96496" s="1" t="s">
        <v>2</v>
      </c>
      <c r="K96496">
        <v>0.35</v>
      </c>
      <c r="L96496">
        <v>16.600000000000001</v>
      </c>
      <c r="M96496">
        <v>4</v>
      </c>
      <c r="N96496">
        <v>16.649999999999999</v>
      </c>
      <c r="O96496">
        <v>5</v>
      </c>
      <c r="P96496">
        <v>30.09</v>
      </c>
      <c r="Q96496">
        <v>20201223</v>
      </c>
    </row>
    <row r="96497" spans="1:17" x14ac:dyDescent="0.45">
      <c r="A96497" s="1" t="s">
        <v>378</v>
      </c>
      <c r="B96497" s="1" t="s">
        <v>379</v>
      </c>
      <c r="C96497">
        <v>126000</v>
      </c>
      <c r="D96497">
        <v>89</v>
      </c>
      <c r="E96497">
        <v>2900950</v>
      </c>
      <c r="F96497">
        <v>23.1</v>
      </c>
      <c r="G96497">
        <v>23.25</v>
      </c>
      <c r="H96497">
        <v>22.9</v>
      </c>
      <c r="I96497">
        <v>22.95</v>
      </c>
      <c r="J96497" s="1" t="s">
        <v>2</v>
      </c>
      <c r="K96497">
        <v>0.05</v>
      </c>
      <c r="L96497">
        <v>22.95</v>
      </c>
      <c r="M96497">
        <v>2</v>
      </c>
      <c r="N96497">
        <v>23.05</v>
      </c>
      <c r="O96497">
        <v>6</v>
      </c>
      <c r="P96497">
        <v>31.44</v>
      </c>
      <c r="Q96497">
        <v>20201223</v>
      </c>
    </row>
    <row r="96498" spans="1:17" x14ac:dyDescent="0.45">
      <c r="A96498" s="1" t="s">
        <v>380</v>
      </c>
      <c r="B96498" s="1" t="s">
        <v>381</v>
      </c>
      <c r="C96498">
        <v>75184</v>
      </c>
      <c r="D96498">
        <v>66</v>
      </c>
      <c r="E96498">
        <v>4605823</v>
      </c>
      <c r="F96498">
        <v>61.4</v>
      </c>
      <c r="G96498">
        <v>62</v>
      </c>
      <c r="H96498">
        <v>60.8</v>
      </c>
      <c r="I96498">
        <v>61.4</v>
      </c>
      <c r="J96498" s="1" t="s">
        <v>6</v>
      </c>
      <c r="K96498">
        <v>0.8</v>
      </c>
      <c r="L96498">
        <v>61.2</v>
      </c>
      <c r="M96498">
        <v>5</v>
      </c>
      <c r="N96498">
        <v>61.4</v>
      </c>
      <c r="O96498">
        <v>3</v>
      </c>
      <c r="P96498">
        <v>28.29</v>
      </c>
      <c r="Q96498">
        <v>20201223</v>
      </c>
    </row>
    <row r="96499" spans="1:17" x14ac:dyDescent="0.45">
      <c r="A96499" s="1" t="s">
        <v>382</v>
      </c>
      <c r="B96499" s="1" t="s">
        <v>383</v>
      </c>
      <c r="C96499">
        <v>1242470</v>
      </c>
      <c r="D96499">
        <v>790</v>
      </c>
      <c r="E96499">
        <v>36016530</v>
      </c>
      <c r="F96499">
        <v>29.15</v>
      </c>
      <c r="G96499">
        <v>29.3</v>
      </c>
      <c r="H96499">
        <v>28.75</v>
      </c>
      <c r="I96499">
        <v>28.8</v>
      </c>
      <c r="J96499" s="1" t="s">
        <v>2</v>
      </c>
      <c r="K96499">
        <v>0.1</v>
      </c>
      <c r="L96499">
        <v>28.75</v>
      </c>
      <c r="M96499">
        <v>17</v>
      </c>
      <c r="N96499">
        <v>28.8</v>
      </c>
      <c r="O96499">
        <v>16</v>
      </c>
      <c r="P96499">
        <v>70.239999999999995</v>
      </c>
      <c r="Q96499">
        <v>20201223</v>
      </c>
    </row>
    <row r="96500" spans="1:17" x14ac:dyDescent="0.45">
      <c r="A96500" s="1" t="s">
        <v>384</v>
      </c>
      <c r="B96500" s="1" t="s">
        <v>385</v>
      </c>
      <c r="C96500">
        <v>575125</v>
      </c>
      <c r="D96500">
        <v>446</v>
      </c>
      <c r="E96500">
        <v>47050529</v>
      </c>
      <c r="F96500">
        <v>83</v>
      </c>
      <c r="G96500">
        <v>83</v>
      </c>
      <c r="H96500">
        <v>81.5</v>
      </c>
      <c r="I96500">
        <v>81.599999999999994</v>
      </c>
      <c r="J96500" s="1" t="s">
        <v>2</v>
      </c>
      <c r="K96500">
        <v>0.4</v>
      </c>
      <c r="L96500">
        <v>81.599999999999994</v>
      </c>
      <c r="M96500">
        <v>10</v>
      </c>
      <c r="N96500">
        <v>81.7</v>
      </c>
      <c r="O96500">
        <v>4</v>
      </c>
      <c r="P96500">
        <v>23.58</v>
      </c>
      <c r="Q96500">
        <v>20201223</v>
      </c>
    </row>
    <row r="96501" spans="1:17" x14ac:dyDescent="0.45">
      <c r="A96501" s="1" t="s">
        <v>386</v>
      </c>
      <c r="B96501" s="1" t="s">
        <v>387</v>
      </c>
      <c r="C96501">
        <v>9983435</v>
      </c>
      <c r="D96501">
        <v>4048</v>
      </c>
      <c r="E96501">
        <v>182483267</v>
      </c>
      <c r="F96501">
        <v>18.55</v>
      </c>
      <c r="G96501">
        <v>18.649999999999999</v>
      </c>
      <c r="H96501">
        <v>18.05</v>
      </c>
      <c r="I96501">
        <v>18.3</v>
      </c>
      <c r="J96501" s="1" t="s">
        <v>2</v>
      </c>
      <c r="K96501">
        <v>0.15</v>
      </c>
      <c r="L96501">
        <v>18.25</v>
      </c>
      <c r="M96501">
        <v>168</v>
      </c>
      <c r="N96501">
        <v>18.3</v>
      </c>
      <c r="O96501">
        <v>93</v>
      </c>
      <c r="P96501">
        <v>203.33</v>
      </c>
      <c r="Q96501">
        <v>20201223</v>
      </c>
    </row>
    <row r="96502" spans="1:17" x14ac:dyDescent="0.45">
      <c r="A96502" s="1" t="s">
        <v>388</v>
      </c>
      <c r="B96502" s="1" t="s">
        <v>389</v>
      </c>
      <c r="C96502">
        <v>260135</v>
      </c>
      <c r="D96502">
        <v>61</v>
      </c>
      <c r="E96502">
        <v>2589627</v>
      </c>
      <c r="F96502">
        <v>9.99</v>
      </c>
      <c r="G96502">
        <v>10</v>
      </c>
      <c r="H96502">
        <v>9.9</v>
      </c>
      <c r="I96502">
        <v>9.99</v>
      </c>
      <c r="J96502" s="1" t="s">
        <v>6</v>
      </c>
      <c r="K96502">
        <v>0.02</v>
      </c>
      <c r="L96502">
        <v>9.91</v>
      </c>
      <c r="M96502">
        <v>1</v>
      </c>
      <c r="N96502">
        <v>9.98</v>
      </c>
      <c r="O96502">
        <v>1</v>
      </c>
      <c r="P96502">
        <v>0</v>
      </c>
      <c r="Q96502">
        <v>20201223</v>
      </c>
    </row>
    <row r="96503" spans="1:17" x14ac:dyDescent="0.45">
      <c r="A96503" s="1" t="s">
        <v>390</v>
      </c>
      <c r="B96503" s="1" t="s">
        <v>391</v>
      </c>
      <c r="C96503">
        <v>1639360</v>
      </c>
      <c r="D96503">
        <v>532</v>
      </c>
      <c r="E96503">
        <v>11950701</v>
      </c>
      <c r="F96503">
        <v>7.27</v>
      </c>
      <c r="G96503">
        <v>7.42</v>
      </c>
      <c r="H96503">
        <v>7.18</v>
      </c>
      <c r="I96503">
        <v>7.29</v>
      </c>
      <c r="J96503" s="1" t="s">
        <v>6</v>
      </c>
      <c r="K96503">
        <v>0.08</v>
      </c>
      <c r="L96503">
        <v>7.28</v>
      </c>
      <c r="M96503">
        <v>12</v>
      </c>
      <c r="N96503">
        <v>7.29</v>
      </c>
      <c r="O96503">
        <v>59</v>
      </c>
      <c r="P96503">
        <v>0</v>
      </c>
      <c r="Q96503">
        <v>20201223</v>
      </c>
    </row>
    <row r="96504" spans="1:17" x14ac:dyDescent="0.45">
      <c r="A96504" s="1" t="s">
        <v>392</v>
      </c>
      <c r="B96504" s="1" t="s">
        <v>393</v>
      </c>
      <c r="C96504">
        <v>86977</v>
      </c>
      <c r="D96504">
        <v>77</v>
      </c>
      <c r="E96504">
        <v>5065844</v>
      </c>
      <c r="F96504">
        <v>58.3</v>
      </c>
      <c r="G96504">
        <v>58.4</v>
      </c>
      <c r="H96504">
        <v>58.1</v>
      </c>
      <c r="I96504">
        <v>58.2</v>
      </c>
      <c r="J96504" s="1" t="s">
        <v>2</v>
      </c>
      <c r="K96504">
        <v>0.3</v>
      </c>
      <c r="L96504">
        <v>58.2</v>
      </c>
      <c r="M96504">
        <v>11</v>
      </c>
      <c r="N96504">
        <v>58.3</v>
      </c>
      <c r="O96504">
        <v>25</v>
      </c>
      <c r="P96504">
        <v>21.32</v>
      </c>
      <c r="Q96504">
        <v>20201223</v>
      </c>
    </row>
    <row r="96505" spans="1:17" x14ac:dyDescent="0.45">
      <c r="A96505" s="1" t="s">
        <v>394</v>
      </c>
      <c r="B96505" s="1" t="s">
        <v>395</v>
      </c>
      <c r="C96505">
        <v>840127</v>
      </c>
      <c r="D96505">
        <v>352</v>
      </c>
      <c r="E96505">
        <v>10192254</v>
      </c>
      <c r="F96505">
        <v>12.2</v>
      </c>
      <c r="G96505">
        <v>12.25</v>
      </c>
      <c r="H96505">
        <v>12.05</v>
      </c>
      <c r="I96505">
        <v>12.15</v>
      </c>
      <c r="J96505" s="1" t="s">
        <v>2</v>
      </c>
      <c r="K96505">
        <v>0.05</v>
      </c>
      <c r="L96505">
        <v>12.15</v>
      </c>
      <c r="M96505">
        <v>7</v>
      </c>
      <c r="N96505">
        <v>12.2</v>
      </c>
      <c r="O96505">
        <v>18</v>
      </c>
      <c r="P96505">
        <v>0</v>
      </c>
      <c r="Q96505">
        <v>20201223</v>
      </c>
    </row>
    <row r="96506" spans="1:17" x14ac:dyDescent="0.45">
      <c r="A96506" s="1" t="s">
        <v>396</v>
      </c>
      <c r="B96506" s="1" t="s">
        <v>397</v>
      </c>
      <c r="C96506">
        <v>668006</v>
      </c>
      <c r="D96506">
        <v>251</v>
      </c>
      <c r="E96506">
        <v>6523706</v>
      </c>
      <c r="F96506">
        <v>9.73</v>
      </c>
      <c r="G96506">
        <v>9.85</v>
      </c>
      <c r="H96506">
        <v>9.7200000000000006</v>
      </c>
      <c r="I96506">
        <v>9.7799999999999994</v>
      </c>
      <c r="J96506" s="1" t="s">
        <v>6</v>
      </c>
      <c r="K96506">
        <v>0.02</v>
      </c>
      <c r="L96506">
        <v>9.7799999999999994</v>
      </c>
      <c r="M96506">
        <v>3</v>
      </c>
      <c r="N96506">
        <v>9.7899999999999991</v>
      </c>
      <c r="O96506">
        <v>48</v>
      </c>
      <c r="P96506">
        <v>57.53</v>
      </c>
      <c r="Q96506">
        <v>20201223</v>
      </c>
    </row>
    <row r="96507" spans="1:17" x14ac:dyDescent="0.45">
      <c r="A96507" s="1" t="s">
        <v>398</v>
      </c>
      <c r="B96507" s="1" t="s">
        <v>399</v>
      </c>
      <c r="C96507">
        <v>177182</v>
      </c>
      <c r="D96507">
        <v>89</v>
      </c>
      <c r="E96507">
        <v>6034488</v>
      </c>
      <c r="F96507">
        <v>34</v>
      </c>
      <c r="G96507">
        <v>34.200000000000003</v>
      </c>
      <c r="H96507">
        <v>33.950000000000003</v>
      </c>
      <c r="I96507">
        <v>34</v>
      </c>
      <c r="J96507" s="1" t="s">
        <v>6</v>
      </c>
      <c r="K96507">
        <v>0.1</v>
      </c>
      <c r="L96507">
        <v>34</v>
      </c>
      <c r="M96507">
        <v>1</v>
      </c>
      <c r="N96507">
        <v>34.1</v>
      </c>
      <c r="O96507">
        <v>2</v>
      </c>
      <c r="P96507">
        <v>11.49</v>
      </c>
      <c r="Q96507">
        <v>20201223</v>
      </c>
    </row>
    <row r="96508" spans="1:17" x14ac:dyDescent="0.45">
      <c r="A96508" s="1" t="s">
        <v>400</v>
      </c>
      <c r="B96508" s="1" t="s">
        <v>401</v>
      </c>
      <c r="C96508">
        <v>203395</v>
      </c>
      <c r="D96508">
        <v>157</v>
      </c>
      <c r="E96508">
        <v>11732254</v>
      </c>
      <c r="F96508">
        <v>58.2</v>
      </c>
      <c r="G96508">
        <v>58.3</v>
      </c>
      <c r="H96508">
        <v>57.3</v>
      </c>
      <c r="I96508">
        <v>57.5</v>
      </c>
      <c r="J96508" s="1" t="s">
        <v>2</v>
      </c>
      <c r="K96508">
        <v>0.6</v>
      </c>
      <c r="L96508">
        <v>57.5</v>
      </c>
      <c r="M96508">
        <v>5</v>
      </c>
      <c r="N96508">
        <v>58</v>
      </c>
      <c r="O96508">
        <v>3</v>
      </c>
      <c r="P96508">
        <v>0</v>
      </c>
      <c r="Q96508">
        <v>20201223</v>
      </c>
    </row>
    <row r="96509" spans="1:17" x14ac:dyDescent="0.45">
      <c r="A96509" s="1" t="s">
        <v>402</v>
      </c>
      <c r="B96509" s="1" t="s">
        <v>403</v>
      </c>
      <c r="C96509">
        <v>3235140</v>
      </c>
      <c r="D96509">
        <v>1428</v>
      </c>
      <c r="E96509">
        <v>103278234</v>
      </c>
      <c r="F96509">
        <v>32</v>
      </c>
      <c r="G96509">
        <v>32.200000000000003</v>
      </c>
      <c r="H96509">
        <v>31.75</v>
      </c>
      <c r="I96509">
        <v>32</v>
      </c>
      <c r="J96509" s="1" t="s">
        <v>2</v>
      </c>
      <c r="K96509">
        <v>0.1</v>
      </c>
      <c r="L96509">
        <v>32</v>
      </c>
      <c r="M96509">
        <v>52</v>
      </c>
      <c r="N96509">
        <v>32.049999999999997</v>
      </c>
      <c r="O96509">
        <v>24</v>
      </c>
      <c r="P96509">
        <v>10.46</v>
      </c>
      <c r="Q96509">
        <v>20201223</v>
      </c>
    </row>
    <row r="96510" spans="1:17" x14ac:dyDescent="0.45">
      <c r="A96510" s="1" t="s">
        <v>404</v>
      </c>
      <c r="B96510" s="1" t="s">
        <v>405</v>
      </c>
      <c r="C96510">
        <v>7683918</v>
      </c>
      <c r="D96510">
        <v>2314</v>
      </c>
      <c r="E96510">
        <v>84292995</v>
      </c>
      <c r="F96510">
        <v>10.9</v>
      </c>
      <c r="G96510">
        <v>11.2</v>
      </c>
      <c r="H96510">
        <v>10.7</v>
      </c>
      <c r="I96510">
        <v>11.1</v>
      </c>
      <c r="J96510" s="1" t="s">
        <v>6</v>
      </c>
      <c r="K96510">
        <v>0.15</v>
      </c>
      <c r="L96510">
        <v>11.05</v>
      </c>
      <c r="M96510">
        <v>102</v>
      </c>
      <c r="N96510">
        <v>11.1</v>
      </c>
      <c r="O96510">
        <v>159</v>
      </c>
      <c r="P96510">
        <v>0</v>
      </c>
      <c r="Q96510">
        <v>20201223</v>
      </c>
    </row>
    <row r="96511" spans="1:17" x14ac:dyDescent="0.45">
      <c r="A96511" s="1" t="s">
        <v>406</v>
      </c>
      <c r="B96511" s="1" t="s">
        <v>407</v>
      </c>
      <c r="C96511">
        <v>1021772</v>
      </c>
      <c r="D96511">
        <v>407</v>
      </c>
      <c r="E96511">
        <v>17350090</v>
      </c>
      <c r="F96511">
        <v>16.899999999999999</v>
      </c>
      <c r="G96511">
        <v>17.3</v>
      </c>
      <c r="H96511">
        <v>16.8</v>
      </c>
      <c r="I96511">
        <v>16.899999999999999</v>
      </c>
      <c r="J96511" s="1" t="s">
        <v>6</v>
      </c>
      <c r="K96511">
        <v>0.05</v>
      </c>
      <c r="L96511">
        <v>16.899999999999999</v>
      </c>
      <c r="M96511">
        <v>21</v>
      </c>
      <c r="N96511">
        <v>17</v>
      </c>
      <c r="O96511">
        <v>20</v>
      </c>
      <c r="P96511">
        <v>33.799999999999997</v>
      </c>
      <c r="Q96511">
        <v>20201223</v>
      </c>
    </row>
    <row r="96512" spans="1:17" x14ac:dyDescent="0.45">
      <c r="A96512" s="1" t="s">
        <v>408</v>
      </c>
      <c r="B96512" s="1" t="s">
        <v>409</v>
      </c>
      <c r="C96512">
        <v>5814691</v>
      </c>
      <c r="D96512">
        <v>2156</v>
      </c>
      <c r="E96512">
        <v>149139366</v>
      </c>
      <c r="F96512">
        <v>25.45</v>
      </c>
      <c r="G96512">
        <v>25.95</v>
      </c>
      <c r="H96512">
        <v>25.1</v>
      </c>
      <c r="I96512">
        <v>25.9</v>
      </c>
      <c r="J96512" s="1" t="s">
        <v>6</v>
      </c>
      <c r="K96512">
        <v>0.6</v>
      </c>
      <c r="L96512">
        <v>25.85</v>
      </c>
      <c r="M96512">
        <v>66</v>
      </c>
      <c r="N96512">
        <v>25.9</v>
      </c>
      <c r="O96512">
        <v>87</v>
      </c>
      <c r="P96512">
        <v>9.42</v>
      </c>
      <c r="Q96512">
        <v>20201223</v>
      </c>
    </row>
    <row r="96513" spans="1:17" x14ac:dyDescent="0.45">
      <c r="A96513" s="1" t="s">
        <v>410</v>
      </c>
      <c r="B96513" s="1" t="s">
        <v>411</v>
      </c>
      <c r="C96513">
        <v>24167599</v>
      </c>
      <c r="D96513">
        <v>6885</v>
      </c>
      <c r="E96513">
        <v>527990953</v>
      </c>
      <c r="F96513">
        <v>21.55</v>
      </c>
      <c r="G96513">
        <v>22.25</v>
      </c>
      <c r="H96513">
        <v>21.3</v>
      </c>
      <c r="I96513">
        <v>21.85</v>
      </c>
      <c r="J96513" s="1" t="s">
        <v>6</v>
      </c>
      <c r="K96513">
        <v>0.75</v>
      </c>
      <c r="L96513">
        <v>21.85</v>
      </c>
      <c r="M96513">
        <v>127</v>
      </c>
      <c r="N96513">
        <v>21.9</v>
      </c>
      <c r="O96513">
        <v>233</v>
      </c>
      <c r="P96513">
        <v>27.66</v>
      </c>
      <c r="Q96513">
        <v>20201223</v>
      </c>
    </row>
    <row r="96514" spans="1:17" x14ac:dyDescent="0.45">
      <c r="A96514" s="1" t="s">
        <v>412</v>
      </c>
      <c r="B96514" s="1" t="s">
        <v>413</v>
      </c>
      <c r="C96514">
        <v>29833921</v>
      </c>
      <c r="D96514">
        <v>9750</v>
      </c>
      <c r="E96514">
        <v>722930668</v>
      </c>
      <c r="F96514">
        <v>24.4</v>
      </c>
      <c r="G96514">
        <v>24.4</v>
      </c>
      <c r="H96514">
        <v>24</v>
      </c>
      <c r="I96514">
        <v>24.4</v>
      </c>
      <c r="J96514" s="1" t="s">
        <v>2</v>
      </c>
      <c r="K96514">
        <v>0.1</v>
      </c>
      <c r="L96514">
        <v>24.35</v>
      </c>
      <c r="M96514">
        <v>87</v>
      </c>
      <c r="N96514">
        <v>24.4</v>
      </c>
      <c r="O96514">
        <v>904</v>
      </c>
      <c r="P96514">
        <v>0</v>
      </c>
      <c r="Q96514">
        <v>20201223</v>
      </c>
    </row>
    <row r="96515" spans="1:17" x14ac:dyDescent="0.45">
      <c r="A96515" s="1" t="s">
        <v>414</v>
      </c>
      <c r="B96515" s="1" t="s">
        <v>415</v>
      </c>
      <c r="C96515">
        <v>22000</v>
      </c>
      <c r="D96515">
        <v>19</v>
      </c>
      <c r="E96515">
        <v>1118000</v>
      </c>
      <c r="F96515">
        <v>50.7</v>
      </c>
      <c r="G96515">
        <v>51</v>
      </c>
      <c r="H96515">
        <v>50.6</v>
      </c>
      <c r="I96515">
        <v>51</v>
      </c>
      <c r="J96515" s="1" t="s">
        <v>6</v>
      </c>
      <c r="K96515">
        <v>0.3</v>
      </c>
      <c r="L96515">
        <v>50.9</v>
      </c>
      <c r="M96515">
        <v>4</v>
      </c>
      <c r="N96515">
        <v>51.2</v>
      </c>
      <c r="O96515">
        <v>1</v>
      </c>
      <c r="P96515">
        <v>0</v>
      </c>
      <c r="Q96515">
        <v>20201223</v>
      </c>
    </row>
    <row r="96516" spans="1:17" x14ac:dyDescent="0.45">
      <c r="A96516" s="1" t="s">
        <v>416</v>
      </c>
      <c r="B96516" s="1" t="s">
        <v>417</v>
      </c>
      <c r="C96516">
        <v>13523422</v>
      </c>
      <c r="D96516">
        <v>5640</v>
      </c>
      <c r="E96516">
        <v>500057211</v>
      </c>
      <c r="F96516">
        <v>37.5</v>
      </c>
      <c r="G96516">
        <v>37.700000000000003</v>
      </c>
      <c r="H96516">
        <v>36.450000000000003</v>
      </c>
      <c r="I96516">
        <v>37.299999999999997</v>
      </c>
      <c r="J96516" s="1" t="s">
        <v>2</v>
      </c>
      <c r="K96516">
        <v>0.1</v>
      </c>
      <c r="L96516">
        <v>37.25</v>
      </c>
      <c r="M96516">
        <v>62</v>
      </c>
      <c r="N96516">
        <v>37.299999999999997</v>
      </c>
      <c r="O96516">
        <v>143</v>
      </c>
      <c r="P96516">
        <v>15.48</v>
      </c>
      <c r="Q96516">
        <v>20201223</v>
      </c>
    </row>
    <row r="96517" spans="1:17" x14ac:dyDescent="0.45">
      <c r="A96517" s="1" t="s">
        <v>418</v>
      </c>
      <c r="B96517" s="1" t="s">
        <v>419</v>
      </c>
      <c r="C96517">
        <v>5578987</v>
      </c>
      <c r="D96517">
        <v>2234</v>
      </c>
      <c r="E96517">
        <v>54058659</v>
      </c>
      <c r="F96517">
        <v>9.86</v>
      </c>
      <c r="G96517">
        <v>10.1</v>
      </c>
      <c r="H96517">
        <v>9.4</v>
      </c>
      <c r="I96517">
        <v>10</v>
      </c>
      <c r="J96517" s="1" t="s">
        <v>6</v>
      </c>
      <c r="K96517">
        <v>0.14000000000000001</v>
      </c>
      <c r="L96517">
        <v>10</v>
      </c>
      <c r="M96517">
        <v>98</v>
      </c>
      <c r="N96517">
        <v>10.050000000000001</v>
      </c>
      <c r="O96517">
        <v>37</v>
      </c>
      <c r="P96517">
        <v>0</v>
      </c>
      <c r="Q96517">
        <v>20201223</v>
      </c>
    </row>
    <row r="96518" spans="1:17" x14ac:dyDescent="0.45">
      <c r="A96518" s="1" t="s">
        <v>420</v>
      </c>
      <c r="B96518" s="1" t="s">
        <v>421</v>
      </c>
      <c r="C96518">
        <v>2467349</v>
      </c>
      <c r="D96518">
        <v>769</v>
      </c>
      <c r="E96518">
        <v>39050579</v>
      </c>
      <c r="F96518">
        <v>15.95</v>
      </c>
      <c r="G96518">
        <v>15.95</v>
      </c>
      <c r="H96518">
        <v>15</v>
      </c>
      <c r="I96518">
        <v>15.95</v>
      </c>
      <c r="J96518" s="1" t="s">
        <v>6</v>
      </c>
      <c r="K96518">
        <v>1.45</v>
      </c>
      <c r="L96518">
        <v>15.95</v>
      </c>
      <c r="M96518">
        <v>520</v>
      </c>
      <c r="O96518">
        <v>0</v>
      </c>
      <c r="P96518">
        <v>0</v>
      </c>
      <c r="Q96518">
        <v>20201223</v>
      </c>
    </row>
    <row r="96519" spans="1:17" x14ac:dyDescent="0.45">
      <c r="A96519" s="1" t="s">
        <v>422</v>
      </c>
      <c r="B96519" s="1" t="s">
        <v>423</v>
      </c>
      <c r="C96519">
        <v>68068884</v>
      </c>
      <c r="D96519">
        <v>24666</v>
      </c>
      <c r="E96519">
        <v>1695492491</v>
      </c>
      <c r="F96519">
        <v>24</v>
      </c>
      <c r="G96519">
        <v>26.05</v>
      </c>
      <c r="H96519">
        <v>23.8</v>
      </c>
      <c r="I96519">
        <v>26.05</v>
      </c>
      <c r="J96519" s="1" t="s">
        <v>6</v>
      </c>
      <c r="K96519">
        <v>2.35</v>
      </c>
      <c r="L96519">
        <v>26.05</v>
      </c>
      <c r="M96519">
        <v>12491</v>
      </c>
      <c r="O96519">
        <v>0</v>
      </c>
      <c r="P96519">
        <v>868.33</v>
      </c>
      <c r="Q96519">
        <v>20201223</v>
      </c>
    </row>
    <row r="96520" spans="1:17" x14ac:dyDescent="0.45">
      <c r="A96520" s="1" t="s">
        <v>424</v>
      </c>
      <c r="B96520" s="1" t="s">
        <v>425</v>
      </c>
      <c r="C96520">
        <v>8408989</v>
      </c>
      <c r="D96520">
        <v>2532</v>
      </c>
      <c r="E96520">
        <v>117450750</v>
      </c>
      <c r="F96520">
        <v>14.05</v>
      </c>
      <c r="G96520">
        <v>14.25</v>
      </c>
      <c r="H96520">
        <v>13.7</v>
      </c>
      <c r="I96520">
        <v>14.2</v>
      </c>
      <c r="J96520" s="1" t="s">
        <v>6</v>
      </c>
      <c r="K96520">
        <v>0.15</v>
      </c>
      <c r="L96520">
        <v>14.15</v>
      </c>
      <c r="M96520">
        <v>84</v>
      </c>
      <c r="N96520">
        <v>14.2</v>
      </c>
      <c r="O96520">
        <v>60</v>
      </c>
      <c r="P96520">
        <v>25.82</v>
      </c>
      <c r="Q96520">
        <v>20201223</v>
      </c>
    </row>
    <row r="96521" spans="1:17" x14ac:dyDescent="0.45">
      <c r="A96521" s="1" t="s">
        <v>426</v>
      </c>
      <c r="B96521" s="1" t="s">
        <v>427</v>
      </c>
      <c r="C96521">
        <v>774522</v>
      </c>
      <c r="D96521">
        <v>411</v>
      </c>
      <c r="E96521">
        <v>14694930</v>
      </c>
      <c r="F96521">
        <v>19</v>
      </c>
      <c r="G96521">
        <v>19.2</v>
      </c>
      <c r="H96521">
        <v>18.3</v>
      </c>
      <c r="I96521">
        <v>19</v>
      </c>
      <c r="J96521" s="1" t="s">
        <v>6</v>
      </c>
      <c r="K96521">
        <v>0.9</v>
      </c>
      <c r="L96521">
        <v>19</v>
      </c>
      <c r="M96521">
        <v>7</v>
      </c>
      <c r="N96521">
        <v>19.05</v>
      </c>
      <c r="O96521">
        <v>8</v>
      </c>
      <c r="P96521">
        <v>26.39</v>
      </c>
      <c r="Q96521">
        <v>20201223</v>
      </c>
    </row>
    <row r="96522" spans="1:17" x14ac:dyDescent="0.45">
      <c r="A96522" s="1" t="s">
        <v>428</v>
      </c>
      <c r="B96522" s="1" t="s">
        <v>429</v>
      </c>
      <c r="C96522">
        <v>1636528</v>
      </c>
      <c r="D96522">
        <v>761</v>
      </c>
      <c r="E96522">
        <v>53855611</v>
      </c>
      <c r="F96522">
        <v>33</v>
      </c>
      <c r="G96522">
        <v>33.450000000000003</v>
      </c>
      <c r="H96522">
        <v>32.5</v>
      </c>
      <c r="I96522">
        <v>33.35</v>
      </c>
      <c r="J96522" s="1" t="s">
        <v>6</v>
      </c>
      <c r="K96522">
        <v>0.25</v>
      </c>
      <c r="L96522">
        <v>33.299999999999997</v>
      </c>
      <c r="M96522">
        <v>9</v>
      </c>
      <c r="N96522">
        <v>33.35</v>
      </c>
      <c r="O96522">
        <v>37</v>
      </c>
      <c r="P96522">
        <v>12.78</v>
      </c>
      <c r="Q96522">
        <v>20201223</v>
      </c>
    </row>
    <row r="96523" spans="1:17" x14ac:dyDescent="0.45">
      <c r="A96523" s="1" t="s">
        <v>430</v>
      </c>
      <c r="B96523" s="1" t="s">
        <v>431</v>
      </c>
      <c r="C96523">
        <v>98273228</v>
      </c>
      <c r="D96523">
        <v>23658</v>
      </c>
      <c r="E96523">
        <v>1529834949</v>
      </c>
      <c r="F96523">
        <v>15.7</v>
      </c>
      <c r="G96523">
        <v>16.25</v>
      </c>
      <c r="H96523">
        <v>15.05</v>
      </c>
      <c r="I96523">
        <v>16</v>
      </c>
      <c r="J96523" s="1" t="s">
        <v>6</v>
      </c>
      <c r="K96523">
        <v>0.8</v>
      </c>
      <c r="L96523">
        <v>15.95</v>
      </c>
      <c r="M96523">
        <v>165</v>
      </c>
      <c r="N96523">
        <v>16</v>
      </c>
      <c r="O96523">
        <v>260</v>
      </c>
      <c r="P96523">
        <v>0</v>
      </c>
      <c r="Q96523">
        <v>20201223</v>
      </c>
    </row>
    <row r="96524" spans="1:17" x14ac:dyDescent="0.45">
      <c r="A96524" s="1" t="s">
        <v>432</v>
      </c>
      <c r="B96524" s="1" t="s">
        <v>433</v>
      </c>
      <c r="C96524">
        <v>2593137</v>
      </c>
      <c r="D96524">
        <v>1482</v>
      </c>
      <c r="E96524">
        <v>182580268</v>
      </c>
      <c r="F96524">
        <v>72</v>
      </c>
      <c r="G96524">
        <v>72</v>
      </c>
      <c r="H96524">
        <v>69</v>
      </c>
      <c r="I96524">
        <v>71</v>
      </c>
      <c r="J96524" s="1" t="s">
        <v>2</v>
      </c>
      <c r="K96524">
        <v>0.3</v>
      </c>
      <c r="L96524">
        <v>71</v>
      </c>
      <c r="M96524">
        <v>18</v>
      </c>
      <c r="N96524">
        <v>71.2</v>
      </c>
      <c r="O96524">
        <v>4</v>
      </c>
      <c r="P96524">
        <v>17.23</v>
      </c>
      <c r="Q96524">
        <v>20201223</v>
      </c>
    </row>
    <row r="96525" spans="1:17" x14ac:dyDescent="0.45">
      <c r="A96525" s="1" t="s">
        <v>434</v>
      </c>
      <c r="B96525" s="1" t="s">
        <v>435</v>
      </c>
      <c r="C96525">
        <v>13231086</v>
      </c>
      <c r="D96525">
        <v>2209</v>
      </c>
      <c r="E96525">
        <v>157223656</v>
      </c>
      <c r="F96525">
        <v>11.6</v>
      </c>
      <c r="G96525">
        <v>12.25</v>
      </c>
      <c r="H96525">
        <v>11.45</v>
      </c>
      <c r="I96525">
        <v>11.7</v>
      </c>
      <c r="J96525" s="1" t="s">
        <v>2</v>
      </c>
      <c r="K96525">
        <v>0.1</v>
      </c>
      <c r="L96525">
        <v>11.7</v>
      </c>
      <c r="M96525">
        <v>42</v>
      </c>
      <c r="N96525">
        <v>11.75</v>
      </c>
      <c r="O96525">
        <v>8</v>
      </c>
      <c r="P96525">
        <v>0</v>
      </c>
      <c r="Q96525">
        <v>20201223</v>
      </c>
    </row>
    <row r="96526" spans="1:17" x14ac:dyDescent="0.45">
      <c r="A96526" s="1" t="s">
        <v>436</v>
      </c>
      <c r="B96526" s="1" t="s">
        <v>437</v>
      </c>
      <c r="C96526">
        <v>1322208</v>
      </c>
      <c r="D96526">
        <v>558</v>
      </c>
      <c r="E96526">
        <v>25016731</v>
      </c>
      <c r="F96526">
        <v>18.899999999999999</v>
      </c>
      <c r="G96526">
        <v>19.2</v>
      </c>
      <c r="H96526">
        <v>18.7</v>
      </c>
      <c r="I96526">
        <v>19.149999999999999</v>
      </c>
      <c r="J96526" s="1" t="s">
        <v>6</v>
      </c>
      <c r="K96526">
        <v>0.2</v>
      </c>
      <c r="L96526">
        <v>19.05</v>
      </c>
      <c r="M96526">
        <v>25</v>
      </c>
      <c r="N96526">
        <v>19.149999999999999</v>
      </c>
      <c r="O96526">
        <v>14</v>
      </c>
      <c r="P96526">
        <v>11.54</v>
      </c>
      <c r="Q96526">
        <v>20201223</v>
      </c>
    </row>
    <row r="96527" spans="1:17" x14ac:dyDescent="0.45">
      <c r="A96527" s="1" t="s">
        <v>438</v>
      </c>
      <c r="B96527" s="1" t="s">
        <v>439</v>
      </c>
      <c r="C96527">
        <v>22752358</v>
      </c>
      <c r="D96527">
        <v>5009</v>
      </c>
      <c r="E96527">
        <v>179473810</v>
      </c>
      <c r="F96527">
        <v>7.3</v>
      </c>
      <c r="G96527">
        <v>8.1999999999999993</v>
      </c>
      <c r="H96527">
        <v>7.3</v>
      </c>
      <c r="I96527">
        <v>8.1999999999999993</v>
      </c>
      <c r="J96527" s="1" t="s">
        <v>6</v>
      </c>
      <c r="K96527">
        <v>0.74</v>
      </c>
      <c r="L96527">
        <v>8.1999999999999993</v>
      </c>
      <c r="M96527">
        <v>483</v>
      </c>
      <c r="O96527">
        <v>0</v>
      </c>
      <c r="P96527">
        <v>0</v>
      </c>
      <c r="Q96527">
        <v>20201223</v>
      </c>
    </row>
    <row r="96528" spans="1:17" x14ac:dyDescent="0.45">
      <c r="A96528" s="1" t="s">
        <v>440</v>
      </c>
      <c r="B96528" s="1" t="s">
        <v>441</v>
      </c>
      <c r="C96528">
        <v>18724489</v>
      </c>
      <c r="D96528">
        <v>5012</v>
      </c>
      <c r="E96528">
        <v>247536412</v>
      </c>
      <c r="F96528">
        <v>13.4</v>
      </c>
      <c r="G96528">
        <v>13.65</v>
      </c>
      <c r="H96528">
        <v>13</v>
      </c>
      <c r="I96528">
        <v>13.35</v>
      </c>
      <c r="J96528" s="1" t="s">
        <v>6</v>
      </c>
      <c r="K96528">
        <v>0.05</v>
      </c>
      <c r="L96528">
        <v>13.35</v>
      </c>
      <c r="M96528">
        <v>87</v>
      </c>
      <c r="N96528">
        <v>13.4</v>
      </c>
      <c r="O96528">
        <v>157</v>
      </c>
      <c r="P96528">
        <v>0</v>
      </c>
      <c r="Q96528">
        <v>20201223</v>
      </c>
    </row>
    <row r="96529" spans="1:17" x14ac:dyDescent="0.45">
      <c r="A96529" s="1" t="s">
        <v>442</v>
      </c>
      <c r="B96529" s="1" t="s">
        <v>443</v>
      </c>
      <c r="C96529">
        <v>72262</v>
      </c>
      <c r="D96529">
        <v>58</v>
      </c>
      <c r="E96529">
        <v>1121408</v>
      </c>
      <c r="F96529">
        <v>15.9</v>
      </c>
      <c r="G96529">
        <v>15.9</v>
      </c>
      <c r="H96529">
        <v>15.35</v>
      </c>
      <c r="I96529">
        <v>15.55</v>
      </c>
      <c r="J96529" s="1" t="s">
        <v>2</v>
      </c>
      <c r="K96529">
        <v>0.2</v>
      </c>
      <c r="L96529">
        <v>15.45</v>
      </c>
      <c r="M96529">
        <v>7</v>
      </c>
      <c r="N96529">
        <v>15.55</v>
      </c>
      <c r="O96529">
        <v>2</v>
      </c>
      <c r="P96529">
        <v>388.75</v>
      </c>
      <c r="Q96529">
        <v>20201223</v>
      </c>
    </row>
    <row r="96530" spans="1:17" x14ac:dyDescent="0.45">
      <c r="A96530" s="1" t="s">
        <v>444</v>
      </c>
      <c r="B96530" s="1" t="s">
        <v>445</v>
      </c>
      <c r="C96530">
        <v>1228213</v>
      </c>
      <c r="D96530">
        <v>185</v>
      </c>
      <c r="E96530">
        <v>3608494</v>
      </c>
      <c r="F96530">
        <v>2.84</v>
      </c>
      <c r="G96530">
        <v>3.12</v>
      </c>
      <c r="H96530">
        <v>2.84</v>
      </c>
      <c r="I96530">
        <v>2.92</v>
      </c>
      <c r="J96530" s="1" t="s">
        <v>2</v>
      </c>
      <c r="K96530">
        <v>0.23</v>
      </c>
      <c r="L96530">
        <v>2.92</v>
      </c>
      <c r="M96530">
        <v>17</v>
      </c>
      <c r="N96530">
        <v>2.97</v>
      </c>
      <c r="O96530">
        <v>31</v>
      </c>
      <c r="P96530">
        <v>0</v>
      </c>
      <c r="Q96530">
        <v>20201223</v>
      </c>
    </row>
    <row r="96531" spans="1:17" x14ac:dyDescent="0.45">
      <c r="A96531" s="1" t="s">
        <v>446</v>
      </c>
      <c r="B96531" s="1" t="s">
        <v>447</v>
      </c>
      <c r="C96531">
        <v>25142150</v>
      </c>
      <c r="D96531">
        <v>9948</v>
      </c>
      <c r="E96531">
        <v>784145352</v>
      </c>
      <c r="F96531">
        <v>31.1</v>
      </c>
      <c r="G96531">
        <v>31.7</v>
      </c>
      <c r="H96531">
        <v>30.35</v>
      </c>
      <c r="I96531">
        <v>31.25</v>
      </c>
      <c r="J96531" s="1" t="s">
        <v>6</v>
      </c>
      <c r="K96531">
        <v>0.4</v>
      </c>
      <c r="L96531">
        <v>31.25</v>
      </c>
      <c r="M96531">
        <v>60</v>
      </c>
      <c r="N96531">
        <v>31.3</v>
      </c>
      <c r="O96531">
        <v>56</v>
      </c>
      <c r="P96531">
        <v>0</v>
      </c>
      <c r="Q96531">
        <v>20201223</v>
      </c>
    </row>
    <row r="96532" spans="1:17" x14ac:dyDescent="0.45">
      <c r="A96532" s="1" t="s">
        <v>448</v>
      </c>
      <c r="B96532" s="1" t="s">
        <v>449</v>
      </c>
      <c r="C96532">
        <v>6580900</v>
      </c>
      <c r="D96532">
        <v>3128</v>
      </c>
      <c r="E96532">
        <v>155115903</v>
      </c>
      <c r="F96532">
        <v>22.95</v>
      </c>
      <c r="G96532">
        <v>25.2</v>
      </c>
      <c r="H96532">
        <v>22.1</v>
      </c>
      <c r="I96532">
        <v>25.2</v>
      </c>
      <c r="J96532" s="1" t="s">
        <v>6</v>
      </c>
      <c r="K96532">
        <v>1.65</v>
      </c>
      <c r="L96532">
        <v>25.2</v>
      </c>
      <c r="M96532">
        <v>17</v>
      </c>
      <c r="N96532">
        <v>25.25</v>
      </c>
      <c r="O96532">
        <v>24</v>
      </c>
      <c r="P96532">
        <v>23.77</v>
      </c>
      <c r="Q96532">
        <v>20201223</v>
      </c>
    </row>
    <row r="96533" spans="1:17" x14ac:dyDescent="0.45">
      <c r="A96533" s="1" t="s">
        <v>450</v>
      </c>
      <c r="B96533" s="1" t="s">
        <v>451</v>
      </c>
      <c r="C96533">
        <v>1419169</v>
      </c>
      <c r="D96533">
        <v>620</v>
      </c>
      <c r="E96533">
        <v>32105391</v>
      </c>
      <c r="F96533">
        <v>23.35</v>
      </c>
      <c r="G96533">
        <v>23.5</v>
      </c>
      <c r="H96533">
        <v>22.25</v>
      </c>
      <c r="I96533">
        <v>23.2</v>
      </c>
      <c r="J96533" s="1" t="s">
        <v>6</v>
      </c>
      <c r="K96533">
        <v>0.4</v>
      </c>
      <c r="L96533">
        <v>23.15</v>
      </c>
      <c r="M96533">
        <v>3</v>
      </c>
      <c r="N96533">
        <v>23.2</v>
      </c>
      <c r="O96533">
        <v>4</v>
      </c>
      <c r="P96533">
        <v>232</v>
      </c>
      <c r="Q96533">
        <v>20201223</v>
      </c>
    </row>
    <row r="96534" spans="1:17" x14ac:dyDescent="0.45">
      <c r="A96534" s="1" t="s">
        <v>452</v>
      </c>
      <c r="B96534" s="1" t="s">
        <v>453</v>
      </c>
      <c r="C96534">
        <v>4098158</v>
      </c>
      <c r="D96534">
        <v>1364</v>
      </c>
      <c r="E96534">
        <v>56636654</v>
      </c>
      <c r="F96534">
        <v>13.9</v>
      </c>
      <c r="G96534">
        <v>14.2</v>
      </c>
      <c r="H96534">
        <v>13.5</v>
      </c>
      <c r="I96534">
        <v>14.05</v>
      </c>
      <c r="J96534" s="1" t="s">
        <v>6</v>
      </c>
      <c r="K96534">
        <v>0.05</v>
      </c>
      <c r="L96534">
        <v>14</v>
      </c>
      <c r="M96534">
        <v>90</v>
      </c>
      <c r="N96534">
        <v>14.05</v>
      </c>
      <c r="O96534">
        <v>14</v>
      </c>
      <c r="P96534">
        <v>58.54</v>
      </c>
      <c r="Q96534">
        <v>20201223</v>
      </c>
    </row>
    <row r="96535" spans="1:17" x14ac:dyDescent="0.45">
      <c r="A96535" s="1" t="s">
        <v>454</v>
      </c>
      <c r="B96535" s="1" t="s">
        <v>455</v>
      </c>
      <c r="C96535">
        <v>5386498</v>
      </c>
      <c r="D96535">
        <v>2668</v>
      </c>
      <c r="E96535">
        <v>212640233</v>
      </c>
      <c r="F96535">
        <v>40</v>
      </c>
      <c r="G96535">
        <v>40.450000000000003</v>
      </c>
      <c r="H96535">
        <v>39</v>
      </c>
      <c r="I96535">
        <v>39.700000000000003</v>
      </c>
      <c r="J96535" s="1" t="s">
        <v>2</v>
      </c>
      <c r="K96535">
        <v>0.6</v>
      </c>
      <c r="L96535">
        <v>39.700000000000003</v>
      </c>
      <c r="M96535">
        <v>50</v>
      </c>
      <c r="N96535">
        <v>39.75</v>
      </c>
      <c r="O96535">
        <v>42</v>
      </c>
      <c r="P96535">
        <v>19.46</v>
      </c>
      <c r="Q96535">
        <v>20201223</v>
      </c>
    </row>
    <row r="96536" spans="1:17" x14ac:dyDescent="0.45">
      <c r="A96536" s="1" t="s">
        <v>456</v>
      </c>
      <c r="B96536" s="1" t="s">
        <v>457</v>
      </c>
      <c r="C96536">
        <v>4549554</v>
      </c>
      <c r="D96536">
        <v>1669</v>
      </c>
      <c r="E96536">
        <v>63210945</v>
      </c>
      <c r="F96536">
        <v>13.75</v>
      </c>
      <c r="G96536">
        <v>14.4</v>
      </c>
      <c r="H96536">
        <v>13.5</v>
      </c>
      <c r="I96536">
        <v>14.15</v>
      </c>
      <c r="J96536" s="1" t="s">
        <v>6</v>
      </c>
      <c r="K96536">
        <v>0.4</v>
      </c>
      <c r="L96536">
        <v>14.15</v>
      </c>
      <c r="M96536">
        <v>119</v>
      </c>
      <c r="N96536">
        <v>14.2</v>
      </c>
      <c r="O96536">
        <v>24</v>
      </c>
      <c r="P96536">
        <v>28.88</v>
      </c>
      <c r="Q96536">
        <v>20201223</v>
      </c>
    </row>
    <row r="96537" spans="1:17" x14ac:dyDescent="0.45">
      <c r="A96537" s="1" t="s">
        <v>458</v>
      </c>
      <c r="B96537" s="1" t="s">
        <v>459</v>
      </c>
      <c r="C96537">
        <v>1370224</v>
      </c>
      <c r="D96537">
        <v>581</v>
      </c>
      <c r="E96537">
        <v>17328316</v>
      </c>
      <c r="F96537">
        <v>12.5</v>
      </c>
      <c r="G96537">
        <v>13.35</v>
      </c>
      <c r="H96537">
        <v>12.3</v>
      </c>
      <c r="I96537">
        <v>13</v>
      </c>
      <c r="J96537" s="1" t="s">
        <v>6</v>
      </c>
      <c r="K96537">
        <v>0.5</v>
      </c>
      <c r="L96537">
        <v>13</v>
      </c>
      <c r="M96537">
        <v>137</v>
      </c>
      <c r="N96537">
        <v>13.05</v>
      </c>
      <c r="O96537">
        <v>21</v>
      </c>
      <c r="P96537">
        <v>22.81</v>
      </c>
      <c r="Q96537">
        <v>20201223</v>
      </c>
    </row>
    <row r="96538" spans="1:17" x14ac:dyDescent="0.45">
      <c r="A96538" s="1" t="s">
        <v>460</v>
      </c>
      <c r="B96538" s="1" t="s">
        <v>461</v>
      </c>
      <c r="C96538">
        <v>6857562</v>
      </c>
      <c r="D96538">
        <v>2559</v>
      </c>
      <c r="E96538">
        <v>184536740</v>
      </c>
      <c r="F96538">
        <v>26.3</v>
      </c>
      <c r="G96538">
        <v>27.45</v>
      </c>
      <c r="H96538">
        <v>26.05</v>
      </c>
      <c r="I96538">
        <v>27.35</v>
      </c>
      <c r="J96538" s="1" t="s">
        <v>6</v>
      </c>
      <c r="K96538">
        <v>1.05</v>
      </c>
      <c r="L96538">
        <v>27.35</v>
      </c>
      <c r="M96538">
        <v>43</v>
      </c>
      <c r="N96538">
        <v>27.4</v>
      </c>
      <c r="O96538">
        <v>49</v>
      </c>
      <c r="P96538">
        <v>25.32</v>
      </c>
      <c r="Q96538">
        <v>20201223</v>
      </c>
    </row>
    <row r="96539" spans="1:17" x14ac:dyDescent="0.45">
      <c r="A96539" s="1" t="s">
        <v>462</v>
      </c>
      <c r="B96539" s="1" t="s">
        <v>463</v>
      </c>
      <c r="C96539">
        <v>40776171</v>
      </c>
      <c r="D96539">
        <v>11445</v>
      </c>
      <c r="E96539">
        <v>783424389</v>
      </c>
      <c r="F96539">
        <v>18.8</v>
      </c>
      <c r="G96539">
        <v>20</v>
      </c>
      <c r="H96539">
        <v>18</v>
      </c>
      <c r="I96539">
        <v>20</v>
      </c>
      <c r="J96539" s="1" t="s">
        <v>6</v>
      </c>
      <c r="K96539">
        <v>1.8</v>
      </c>
      <c r="L96539">
        <v>20</v>
      </c>
      <c r="M96539">
        <v>1152</v>
      </c>
      <c r="O96539">
        <v>0</v>
      </c>
      <c r="P96539">
        <v>0</v>
      </c>
      <c r="Q96539">
        <v>20201223</v>
      </c>
    </row>
    <row r="96540" spans="1:17" x14ac:dyDescent="0.45">
      <c r="A96540" s="1" t="s">
        <v>464</v>
      </c>
      <c r="B96540" s="1" t="s">
        <v>465</v>
      </c>
      <c r="C96540">
        <v>2375342</v>
      </c>
      <c r="D96540">
        <v>2100</v>
      </c>
      <c r="E96540">
        <v>887253144</v>
      </c>
      <c r="F96540">
        <v>369</v>
      </c>
      <c r="G96540">
        <v>380</v>
      </c>
      <c r="H96540">
        <v>365</v>
      </c>
      <c r="I96540">
        <v>376.5</v>
      </c>
      <c r="J96540" s="1" t="s">
        <v>6</v>
      </c>
      <c r="K96540">
        <v>8.5</v>
      </c>
      <c r="L96540">
        <v>376.5</v>
      </c>
      <c r="M96540">
        <v>8</v>
      </c>
      <c r="N96540">
        <v>377.5</v>
      </c>
      <c r="O96540">
        <v>4</v>
      </c>
      <c r="P96540">
        <v>85.76</v>
      </c>
      <c r="Q96540">
        <v>20201223</v>
      </c>
    </row>
    <row r="96541" spans="1:17" x14ac:dyDescent="0.45">
      <c r="A96541" s="1" t="s">
        <v>466</v>
      </c>
      <c r="B96541" s="1" t="s">
        <v>467</v>
      </c>
      <c r="C96541">
        <v>117132</v>
      </c>
      <c r="D96541">
        <v>105</v>
      </c>
      <c r="E96541">
        <v>35127271</v>
      </c>
      <c r="F96541">
        <v>301</v>
      </c>
      <c r="G96541">
        <v>302</v>
      </c>
      <c r="H96541">
        <v>298</v>
      </c>
      <c r="I96541">
        <v>298</v>
      </c>
      <c r="J96541" s="1" t="s">
        <v>2</v>
      </c>
      <c r="K96541">
        <v>1</v>
      </c>
      <c r="L96541">
        <v>298</v>
      </c>
      <c r="M96541">
        <v>3</v>
      </c>
      <c r="N96541">
        <v>299.5</v>
      </c>
      <c r="O96541">
        <v>1</v>
      </c>
      <c r="P96541">
        <v>22.92</v>
      </c>
      <c r="Q96541">
        <v>20201223</v>
      </c>
    </row>
    <row r="96542" spans="1:17" x14ac:dyDescent="0.45">
      <c r="A96542" s="1" t="s">
        <v>468</v>
      </c>
      <c r="B96542" s="1" t="s">
        <v>469</v>
      </c>
      <c r="C96542">
        <v>131001</v>
      </c>
      <c r="D96542">
        <v>69</v>
      </c>
      <c r="E96542">
        <v>3093625</v>
      </c>
      <c r="F96542">
        <v>23.55</v>
      </c>
      <c r="G96542">
        <v>23.9</v>
      </c>
      <c r="H96542">
        <v>23.3</v>
      </c>
      <c r="I96542">
        <v>23.7</v>
      </c>
      <c r="J96542" s="1" t="s">
        <v>6</v>
      </c>
      <c r="K96542">
        <v>0.15</v>
      </c>
      <c r="L96542">
        <v>23.65</v>
      </c>
      <c r="M96542">
        <v>1</v>
      </c>
      <c r="N96542">
        <v>23.7</v>
      </c>
      <c r="O96542">
        <v>11</v>
      </c>
      <c r="P96542">
        <v>0</v>
      </c>
      <c r="Q96542">
        <v>20201223</v>
      </c>
    </row>
    <row r="96543" spans="1:17" x14ac:dyDescent="0.45">
      <c r="A96543" s="1" t="s">
        <v>470</v>
      </c>
      <c r="B96543" s="1" t="s">
        <v>471</v>
      </c>
      <c r="C96543">
        <v>189177</v>
      </c>
      <c r="D96543">
        <v>104</v>
      </c>
      <c r="E96543">
        <v>3380800</v>
      </c>
      <c r="F96543">
        <v>18</v>
      </c>
      <c r="G96543">
        <v>18.2</v>
      </c>
      <c r="H96543">
        <v>17.649999999999999</v>
      </c>
      <c r="I96543">
        <v>18</v>
      </c>
      <c r="J96543" s="1" t="s">
        <v>6</v>
      </c>
      <c r="K96543">
        <v>0.2</v>
      </c>
      <c r="L96543">
        <v>18</v>
      </c>
      <c r="M96543">
        <v>38</v>
      </c>
      <c r="N96543">
        <v>18.05</v>
      </c>
      <c r="O96543">
        <v>8</v>
      </c>
      <c r="P96543">
        <v>0</v>
      </c>
      <c r="Q96543">
        <v>20201223</v>
      </c>
    </row>
    <row r="96544" spans="1:17" x14ac:dyDescent="0.45">
      <c r="A96544" s="1" t="s">
        <v>472</v>
      </c>
      <c r="B96544" s="1" t="s">
        <v>473</v>
      </c>
      <c r="C96544">
        <v>716259</v>
      </c>
      <c r="D96544">
        <v>465</v>
      </c>
      <c r="E96544">
        <v>29601785</v>
      </c>
      <c r="F96544">
        <v>41.35</v>
      </c>
      <c r="G96544">
        <v>41.7</v>
      </c>
      <c r="H96544">
        <v>41.2</v>
      </c>
      <c r="I96544">
        <v>41.25</v>
      </c>
      <c r="J96544" s="1" t="s">
        <v>2</v>
      </c>
      <c r="K96544">
        <v>0.05</v>
      </c>
      <c r="L96544">
        <v>41.25</v>
      </c>
      <c r="M96544">
        <v>26</v>
      </c>
      <c r="N96544">
        <v>41.3</v>
      </c>
      <c r="O96544">
        <v>45</v>
      </c>
      <c r="P96544">
        <v>41.67</v>
      </c>
      <c r="Q96544">
        <v>20201223</v>
      </c>
    </row>
    <row r="96545" spans="1:17" x14ac:dyDescent="0.45">
      <c r="A96545" s="1" t="s">
        <v>474</v>
      </c>
      <c r="B96545" s="1" t="s">
        <v>475</v>
      </c>
      <c r="C96545">
        <v>692356</v>
      </c>
      <c r="D96545">
        <v>336</v>
      </c>
      <c r="E96545">
        <v>13990798</v>
      </c>
      <c r="F96545">
        <v>20.149999999999999</v>
      </c>
      <c r="G96545">
        <v>20.350000000000001</v>
      </c>
      <c r="H96545">
        <v>20.05</v>
      </c>
      <c r="I96545">
        <v>20.2</v>
      </c>
      <c r="J96545" s="1" t="s">
        <v>6</v>
      </c>
      <c r="K96545">
        <v>0.05</v>
      </c>
      <c r="L96545">
        <v>20.149999999999999</v>
      </c>
      <c r="M96545">
        <v>79</v>
      </c>
      <c r="N96545">
        <v>20.2</v>
      </c>
      <c r="O96545">
        <v>8</v>
      </c>
      <c r="P96545">
        <v>0</v>
      </c>
      <c r="Q96545">
        <v>20201223</v>
      </c>
    </row>
    <row r="96546" spans="1:17" x14ac:dyDescent="0.45">
      <c r="A96546" s="1" t="s">
        <v>476</v>
      </c>
      <c r="B96546" s="1" t="s">
        <v>477</v>
      </c>
      <c r="C96546">
        <v>2892591</v>
      </c>
      <c r="D96546">
        <v>1246</v>
      </c>
      <c r="E96546">
        <v>65656583</v>
      </c>
      <c r="F96546">
        <v>22.65</v>
      </c>
      <c r="G96546">
        <v>23.1</v>
      </c>
      <c r="H96546">
        <v>22.5</v>
      </c>
      <c r="I96546">
        <v>22.7</v>
      </c>
      <c r="J96546" s="1" t="s">
        <v>6</v>
      </c>
      <c r="K96546">
        <v>0.05</v>
      </c>
      <c r="L96546">
        <v>22.65</v>
      </c>
      <c r="M96546">
        <v>81</v>
      </c>
      <c r="N96546">
        <v>22.7</v>
      </c>
      <c r="O96546">
        <v>16</v>
      </c>
      <c r="P96546">
        <v>0</v>
      </c>
      <c r="Q96546">
        <v>20201223</v>
      </c>
    </row>
    <row r="96547" spans="1:17" x14ac:dyDescent="0.45">
      <c r="A96547" s="1" t="s">
        <v>478</v>
      </c>
      <c r="B96547" s="1" t="s">
        <v>479</v>
      </c>
      <c r="C96547">
        <v>4421800</v>
      </c>
      <c r="D96547">
        <v>1719</v>
      </c>
      <c r="E96547">
        <v>106572702</v>
      </c>
      <c r="F96547">
        <v>24.1</v>
      </c>
      <c r="G96547">
        <v>24.45</v>
      </c>
      <c r="H96547">
        <v>23.85</v>
      </c>
      <c r="I96547">
        <v>24.15</v>
      </c>
      <c r="J96547" s="1" t="s">
        <v>6</v>
      </c>
      <c r="K96547">
        <v>0.25</v>
      </c>
      <c r="L96547">
        <v>24.15</v>
      </c>
      <c r="M96547">
        <v>7</v>
      </c>
      <c r="N96547">
        <v>24.2</v>
      </c>
      <c r="O96547">
        <v>31</v>
      </c>
      <c r="P96547">
        <v>0</v>
      </c>
      <c r="Q96547">
        <v>20201223</v>
      </c>
    </row>
    <row r="96548" spans="1:17" x14ac:dyDescent="0.45">
      <c r="A96548" s="1" t="s">
        <v>480</v>
      </c>
      <c r="B96548" s="1" t="s">
        <v>481</v>
      </c>
      <c r="C96548">
        <v>3715204</v>
      </c>
      <c r="D96548">
        <v>1733</v>
      </c>
      <c r="E96548">
        <v>161395944</v>
      </c>
      <c r="F96548">
        <v>43.1</v>
      </c>
      <c r="G96548">
        <v>44.1</v>
      </c>
      <c r="H96548">
        <v>43.1</v>
      </c>
      <c r="I96548">
        <v>43.35</v>
      </c>
      <c r="J96548" s="1" t="s">
        <v>6</v>
      </c>
      <c r="K96548">
        <v>0.3</v>
      </c>
      <c r="L96548">
        <v>43.35</v>
      </c>
      <c r="M96548">
        <v>11</v>
      </c>
      <c r="N96548">
        <v>43.4</v>
      </c>
      <c r="O96548">
        <v>3</v>
      </c>
      <c r="P96548">
        <v>43.35</v>
      </c>
      <c r="Q96548">
        <v>20201223</v>
      </c>
    </row>
    <row r="96549" spans="1:17" x14ac:dyDescent="0.45">
      <c r="A96549" s="1" t="s">
        <v>482</v>
      </c>
      <c r="B96549" s="1" t="s">
        <v>483</v>
      </c>
      <c r="C96549">
        <v>970766</v>
      </c>
      <c r="D96549">
        <v>464</v>
      </c>
      <c r="E96549">
        <v>33528469</v>
      </c>
      <c r="F96549">
        <v>34.35</v>
      </c>
      <c r="G96549">
        <v>34.950000000000003</v>
      </c>
      <c r="H96549">
        <v>34.15</v>
      </c>
      <c r="I96549">
        <v>34.5</v>
      </c>
      <c r="J96549" s="1" t="s">
        <v>3</v>
      </c>
      <c r="K96549">
        <v>0</v>
      </c>
      <c r="L96549">
        <v>34.450000000000003</v>
      </c>
      <c r="M96549">
        <v>47</v>
      </c>
      <c r="N96549">
        <v>34.5</v>
      </c>
      <c r="O96549">
        <v>48</v>
      </c>
      <c r="P96549">
        <v>46.62</v>
      </c>
      <c r="Q96549">
        <v>20201223</v>
      </c>
    </row>
    <row r="96550" spans="1:17" x14ac:dyDescent="0.45">
      <c r="A96550" s="1" t="s">
        <v>484</v>
      </c>
      <c r="B96550" s="1" t="s">
        <v>485</v>
      </c>
      <c r="C96550">
        <v>985610</v>
      </c>
      <c r="D96550">
        <v>496</v>
      </c>
      <c r="E96550">
        <v>24284577</v>
      </c>
      <c r="F96550">
        <v>24.5</v>
      </c>
      <c r="G96550">
        <v>24.8</v>
      </c>
      <c r="H96550">
        <v>24.45</v>
      </c>
      <c r="I96550">
        <v>24.75</v>
      </c>
      <c r="J96550" s="1" t="s">
        <v>6</v>
      </c>
      <c r="K96550">
        <v>0.25</v>
      </c>
      <c r="L96550">
        <v>24.7</v>
      </c>
      <c r="M96550">
        <v>5</v>
      </c>
      <c r="N96550">
        <v>24.75</v>
      </c>
      <c r="O96550">
        <v>70</v>
      </c>
      <c r="P96550">
        <v>9.52</v>
      </c>
      <c r="Q96550">
        <v>20201223</v>
      </c>
    </row>
    <row r="96551" spans="1:17" x14ac:dyDescent="0.45">
      <c r="A96551" s="1" t="s">
        <v>486</v>
      </c>
      <c r="B96551" s="1" t="s">
        <v>487</v>
      </c>
      <c r="C96551">
        <v>13458943</v>
      </c>
      <c r="D96551">
        <v>8538</v>
      </c>
      <c r="E96551">
        <v>856323382</v>
      </c>
      <c r="F96551">
        <v>66</v>
      </c>
      <c r="G96551">
        <v>67</v>
      </c>
      <c r="H96551">
        <v>61.2</v>
      </c>
      <c r="I96551">
        <v>61.7</v>
      </c>
      <c r="J96551" s="1" t="s">
        <v>2</v>
      </c>
      <c r="K96551">
        <v>3.3</v>
      </c>
      <c r="L96551">
        <v>61.7</v>
      </c>
      <c r="M96551">
        <v>57</v>
      </c>
      <c r="N96551">
        <v>61.8</v>
      </c>
      <c r="O96551">
        <v>2</v>
      </c>
      <c r="P96551">
        <v>15.98</v>
      </c>
      <c r="Q96551">
        <v>20201223</v>
      </c>
    </row>
    <row r="96552" spans="1:17" x14ac:dyDescent="0.45">
      <c r="A96552" s="1" t="s">
        <v>488</v>
      </c>
      <c r="B96552" s="1" t="s">
        <v>489</v>
      </c>
      <c r="C96552">
        <v>495317</v>
      </c>
      <c r="D96552">
        <v>222</v>
      </c>
      <c r="E96552">
        <v>6342270</v>
      </c>
      <c r="F96552">
        <v>12.5</v>
      </c>
      <c r="G96552">
        <v>13</v>
      </c>
      <c r="H96552">
        <v>12.5</v>
      </c>
      <c r="I96552">
        <v>12.85</v>
      </c>
      <c r="J96552" s="1" t="s">
        <v>6</v>
      </c>
      <c r="K96552">
        <v>0.35</v>
      </c>
      <c r="L96552">
        <v>12.8</v>
      </c>
      <c r="M96552">
        <v>15</v>
      </c>
      <c r="N96552">
        <v>12.85</v>
      </c>
      <c r="O96552">
        <v>10</v>
      </c>
      <c r="P96552">
        <v>16.27</v>
      </c>
      <c r="Q96552">
        <v>20201223</v>
      </c>
    </row>
    <row r="96553" spans="1:17" x14ac:dyDescent="0.45">
      <c r="A96553" s="1" t="s">
        <v>490</v>
      </c>
      <c r="B96553" s="1" t="s">
        <v>491</v>
      </c>
      <c r="C96553">
        <v>46851</v>
      </c>
      <c r="D96553">
        <v>49</v>
      </c>
      <c r="E96553">
        <v>4033025</v>
      </c>
      <c r="F96553">
        <v>86.5</v>
      </c>
      <c r="G96553">
        <v>86.5</v>
      </c>
      <c r="H96553">
        <v>85.9</v>
      </c>
      <c r="I96553">
        <v>86.2</v>
      </c>
      <c r="J96553" s="1" t="s">
        <v>2</v>
      </c>
      <c r="K96553">
        <v>0.3</v>
      </c>
      <c r="L96553">
        <v>86</v>
      </c>
      <c r="M96553">
        <v>1</v>
      </c>
      <c r="N96553">
        <v>86.2</v>
      </c>
      <c r="O96553">
        <v>11</v>
      </c>
      <c r="P96553">
        <v>16.079999999999998</v>
      </c>
      <c r="Q96553">
        <v>20201223</v>
      </c>
    </row>
    <row r="96554" spans="1:17" x14ac:dyDescent="0.45">
      <c r="A96554" s="1" t="s">
        <v>492</v>
      </c>
      <c r="B96554" s="1" t="s">
        <v>493</v>
      </c>
      <c r="C96554">
        <v>43712</v>
      </c>
      <c r="D96554">
        <v>29</v>
      </c>
      <c r="E96554">
        <v>1915926</v>
      </c>
      <c r="F96554">
        <v>44</v>
      </c>
      <c r="G96554">
        <v>44.3</v>
      </c>
      <c r="H96554">
        <v>43.6</v>
      </c>
      <c r="I96554">
        <v>43.6</v>
      </c>
      <c r="J96554" s="1" t="s">
        <v>2</v>
      </c>
      <c r="K96554">
        <v>0.4</v>
      </c>
      <c r="L96554">
        <v>43.6</v>
      </c>
      <c r="M96554">
        <v>4</v>
      </c>
      <c r="N96554">
        <v>43.8</v>
      </c>
      <c r="O96554">
        <v>2</v>
      </c>
      <c r="P96554">
        <v>7.14</v>
      </c>
      <c r="Q96554">
        <v>20201223</v>
      </c>
    </row>
    <row r="96555" spans="1:17" x14ac:dyDescent="0.45">
      <c r="A96555" s="1" t="s">
        <v>494</v>
      </c>
      <c r="B96555" s="1" t="s">
        <v>495</v>
      </c>
      <c r="C96555">
        <v>3821052</v>
      </c>
      <c r="D96555">
        <v>2289</v>
      </c>
      <c r="E96555">
        <v>141459875</v>
      </c>
      <c r="F96555">
        <v>37.450000000000003</v>
      </c>
      <c r="G96555">
        <v>37.65</v>
      </c>
      <c r="H96555">
        <v>36.65</v>
      </c>
      <c r="I96555">
        <v>37.200000000000003</v>
      </c>
      <c r="J96555" s="1" t="s">
        <v>6</v>
      </c>
      <c r="K96555">
        <v>0.2</v>
      </c>
      <c r="L96555">
        <v>37.200000000000003</v>
      </c>
      <c r="M96555">
        <v>31</v>
      </c>
      <c r="N96555">
        <v>37.25</v>
      </c>
      <c r="O96555">
        <v>1</v>
      </c>
      <c r="P96555">
        <v>0</v>
      </c>
      <c r="Q96555">
        <v>20201223</v>
      </c>
    </row>
    <row r="96556" spans="1:17" x14ac:dyDescent="0.45">
      <c r="A96556" s="1" t="s">
        <v>496</v>
      </c>
      <c r="B96556" s="1" t="s">
        <v>497</v>
      </c>
      <c r="C96556">
        <v>874444</v>
      </c>
      <c r="D96556">
        <v>745</v>
      </c>
      <c r="E96556">
        <v>41698265</v>
      </c>
      <c r="F96556">
        <v>47.7</v>
      </c>
      <c r="G96556">
        <v>48.05</v>
      </c>
      <c r="H96556">
        <v>47.45</v>
      </c>
      <c r="I96556">
        <v>47.8</v>
      </c>
      <c r="J96556" s="1" t="s">
        <v>6</v>
      </c>
      <c r="K96556">
        <v>0.2</v>
      </c>
      <c r="L96556">
        <v>47.8</v>
      </c>
      <c r="M96556">
        <v>2</v>
      </c>
      <c r="N96556">
        <v>47.9</v>
      </c>
      <c r="O96556">
        <v>25</v>
      </c>
      <c r="P96556">
        <v>0</v>
      </c>
      <c r="Q96556">
        <v>20201223</v>
      </c>
    </row>
    <row r="96557" spans="1:17" x14ac:dyDescent="0.45">
      <c r="A96557" s="1" t="s">
        <v>498</v>
      </c>
      <c r="B96557" s="1" t="s">
        <v>499</v>
      </c>
      <c r="C96557">
        <v>3800377</v>
      </c>
      <c r="D96557">
        <v>1887</v>
      </c>
      <c r="E96557">
        <v>129544529</v>
      </c>
      <c r="F96557">
        <v>33.700000000000003</v>
      </c>
      <c r="G96557">
        <v>34.6</v>
      </c>
      <c r="H96557">
        <v>33.549999999999997</v>
      </c>
      <c r="I96557">
        <v>34.4</v>
      </c>
      <c r="J96557" s="1" t="s">
        <v>6</v>
      </c>
      <c r="K96557">
        <v>0.8</v>
      </c>
      <c r="L96557">
        <v>34.4</v>
      </c>
      <c r="M96557">
        <v>11</v>
      </c>
      <c r="N96557">
        <v>34.450000000000003</v>
      </c>
      <c r="O96557">
        <v>60</v>
      </c>
      <c r="P96557">
        <v>16.62</v>
      </c>
      <c r="Q96557">
        <v>20201223</v>
      </c>
    </row>
    <row r="96558" spans="1:17" x14ac:dyDescent="0.45">
      <c r="A96558" s="1" t="s">
        <v>500</v>
      </c>
      <c r="B96558" s="1" t="s">
        <v>501</v>
      </c>
      <c r="C96558">
        <v>221768</v>
      </c>
      <c r="D96558">
        <v>292</v>
      </c>
      <c r="E96558">
        <v>137850695</v>
      </c>
      <c r="F96558">
        <v>620</v>
      </c>
      <c r="G96558">
        <v>626</v>
      </c>
      <c r="H96558">
        <v>619</v>
      </c>
      <c r="I96558">
        <v>622</v>
      </c>
      <c r="J96558" s="1" t="s">
        <v>2</v>
      </c>
      <c r="K96558">
        <v>3</v>
      </c>
      <c r="L96558">
        <v>622</v>
      </c>
      <c r="M96558">
        <v>19</v>
      </c>
      <c r="N96558">
        <v>624</v>
      </c>
      <c r="O96558">
        <v>3</v>
      </c>
      <c r="P96558">
        <v>25.65</v>
      </c>
      <c r="Q96558">
        <v>20201223</v>
      </c>
    </row>
    <row r="96559" spans="1:17" x14ac:dyDescent="0.45">
      <c r="A96559" s="1" t="s">
        <v>502</v>
      </c>
      <c r="B96559" s="1" t="s">
        <v>503</v>
      </c>
      <c r="C96559">
        <v>11856895</v>
      </c>
      <c r="D96559">
        <v>5265</v>
      </c>
      <c r="E96559">
        <v>333455047</v>
      </c>
      <c r="F96559">
        <v>28.2</v>
      </c>
      <c r="G96559">
        <v>29.25</v>
      </c>
      <c r="H96559">
        <v>27</v>
      </c>
      <c r="I96559">
        <v>29</v>
      </c>
      <c r="J96559" s="1" t="s">
        <v>6</v>
      </c>
      <c r="K96559">
        <v>0.95</v>
      </c>
      <c r="L96559">
        <v>28.95</v>
      </c>
      <c r="M96559">
        <v>16</v>
      </c>
      <c r="N96559">
        <v>29</v>
      </c>
      <c r="O96559">
        <v>42</v>
      </c>
      <c r="P96559">
        <v>0</v>
      </c>
      <c r="Q96559">
        <v>20201223</v>
      </c>
    </row>
    <row r="96560" spans="1:17" x14ac:dyDescent="0.45">
      <c r="A96560" s="1" t="s">
        <v>504</v>
      </c>
      <c r="B96560" s="1" t="s">
        <v>505</v>
      </c>
      <c r="C96560">
        <v>47390</v>
      </c>
      <c r="D96560">
        <v>77</v>
      </c>
      <c r="E96560">
        <v>12276375</v>
      </c>
      <c r="F96560">
        <v>259</v>
      </c>
      <c r="G96560">
        <v>261</v>
      </c>
      <c r="H96560">
        <v>258.5</v>
      </c>
      <c r="I96560">
        <v>258.5</v>
      </c>
      <c r="J96560" s="1" t="s">
        <v>2</v>
      </c>
      <c r="K96560">
        <v>0.5</v>
      </c>
      <c r="L96560">
        <v>258.5</v>
      </c>
      <c r="M96560">
        <v>6</v>
      </c>
      <c r="N96560">
        <v>259.5</v>
      </c>
      <c r="O96560">
        <v>24</v>
      </c>
      <c r="P96560">
        <v>12.84</v>
      </c>
      <c r="Q96560">
        <v>20201223</v>
      </c>
    </row>
    <row r="96561" spans="1:17" x14ac:dyDescent="0.45">
      <c r="A96561" s="1" t="s">
        <v>506</v>
      </c>
      <c r="B96561" s="1" t="s">
        <v>507</v>
      </c>
      <c r="C96561">
        <v>123040</v>
      </c>
      <c r="D96561">
        <v>114</v>
      </c>
      <c r="E96561">
        <v>10065375</v>
      </c>
      <c r="F96561">
        <v>82</v>
      </c>
      <c r="G96561">
        <v>82.1</v>
      </c>
      <c r="H96561">
        <v>81.5</v>
      </c>
      <c r="I96561">
        <v>81.5</v>
      </c>
      <c r="J96561" s="1" t="s">
        <v>2</v>
      </c>
      <c r="K96561">
        <v>0.4</v>
      </c>
      <c r="L96561">
        <v>81.5</v>
      </c>
      <c r="M96561">
        <v>3</v>
      </c>
      <c r="N96561">
        <v>81.8</v>
      </c>
      <c r="O96561">
        <v>1</v>
      </c>
      <c r="P96561">
        <v>34.68</v>
      </c>
      <c r="Q96561">
        <v>20201223</v>
      </c>
    </row>
    <row r="96562" spans="1:17" x14ac:dyDescent="0.45">
      <c r="A96562" s="1" t="s">
        <v>508</v>
      </c>
      <c r="B96562" s="1" t="s">
        <v>509</v>
      </c>
      <c r="C96562">
        <v>914671</v>
      </c>
      <c r="D96562">
        <v>740</v>
      </c>
      <c r="E96562">
        <v>174268280</v>
      </c>
      <c r="F96562">
        <v>190</v>
      </c>
      <c r="G96562">
        <v>193</v>
      </c>
      <c r="H96562">
        <v>187</v>
      </c>
      <c r="I96562">
        <v>191</v>
      </c>
      <c r="J96562" s="1" t="s">
        <v>6</v>
      </c>
      <c r="K96562">
        <v>2</v>
      </c>
      <c r="L96562">
        <v>190.5</v>
      </c>
      <c r="M96562">
        <v>38</v>
      </c>
      <c r="N96562">
        <v>191</v>
      </c>
      <c r="O96562">
        <v>59</v>
      </c>
      <c r="P96562">
        <v>97.95</v>
      </c>
      <c r="Q96562">
        <v>20201223</v>
      </c>
    </row>
    <row r="96563" spans="1:17" x14ac:dyDescent="0.45">
      <c r="A96563" s="1" t="s">
        <v>510</v>
      </c>
      <c r="B96563" s="1" t="s">
        <v>511</v>
      </c>
      <c r="C96563">
        <v>310231</v>
      </c>
      <c r="D96563">
        <v>203</v>
      </c>
      <c r="E96563">
        <v>24396361</v>
      </c>
      <c r="F96563">
        <v>78</v>
      </c>
      <c r="G96563">
        <v>79.7</v>
      </c>
      <c r="H96563">
        <v>77.8</v>
      </c>
      <c r="I96563">
        <v>78.599999999999994</v>
      </c>
      <c r="J96563" s="1" t="s">
        <v>6</v>
      </c>
      <c r="K96563">
        <v>0.5</v>
      </c>
      <c r="L96563">
        <v>78.599999999999994</v>
      </c>
      <c r="M96563">
        <v>6</v>
      </c>
      <c r="N96563">
        <v>78.7</v>
      </c>
      <c r="O96563">
        <v>2</v>
      </c>
      <c r="P96563">
        <v>14.77</v>
      </c>
      <c r="Q96563">
        <v>20201223</v>
      </c>
    </row>
    <row r="96564" spans="1:17" x14ac:dyDescent="0.45">
      <c r="A96564" s="1" t="s">
        <v>512</v>
      </c>
      <c r="B96564" s="1" t="s">
        <v>513</v>
      </c>
      <c r="C96564">
        <v>37236</v>
      </c>
      <c r="D96564">
        <v>28</v>
      </c>
      <c r="E96564">
        <v>700263</v>
      </c>
      <c r="F96564">
        <v>18.649999999999999</v>
      </c>
      <c r="G96564">
        <v>19.149999999999999</v>
      </c>
      <c r="H96564">
        <v>18.600000000000001</v>
      </c>
      <c r="I96564">
        <v>18.7</v>
      </c>
      <c r="J96564" s="1" t="s">
        <v>6</v>
      </c>
      <c r="K96564">
        <v>0.05</v>
      </c>
      <c r="L96564">
        <v>18.649999999999999</v>
      </c>
      <c r="M96564">
        <v>3</v>
      </c>
      <c r="N96564">
        <v>19.149999999999999</v>
      </c>
      <c r="O96564">
        <v>1</v>
      </c>
      <c r="P96564">
        <v>1870</v>
      </c>
      <c r="Q96564">
        <v>20201223</v>
      </c>
    </row>
    <row r="96565" spans="1:17" x14ac:dyDescent="0.45">
      <c r="A96565" s="1" t="s">
        <v>514</v>
      </c>
      <c r="B96565" s="1" t="s">
        <v>515</v>
      </c>
      <c r="C96565">
        <v>253100</v>
      </c>
      <c r="D96565">
        <v>220</v>
      </c>
      <c r="E96565">
        <v>24122950</v>
      </c>
      <c r="F96565">
        <v>94.3</v>
      </c>
      <c r="G96565">
        <v>96.6</v>
      </c>
      <c r="H96565">
        <v>93.5</v>
      </c>
      <c r="I96565">
        <v>95</v>
      </c>
      <c r="J96565" s="1" t="s">
        <v>6</v>
      </c>
      <c r="K96565">
        <v>0.7</v>
      </c>
      <c r="L96565">
        <v>95</v>
      </c>
      <c r="M96565">
        <v>128</v>
      </c>
      <c r="N96565">
        <v>95.3</v>
      </c>
      <c r="O96565">
        <v>2</v>
      </c>
      <c r="P96565">
        <v>26.99</v>
      </c>
      <c r="Q96565">
        <v>20201223</v>
      </c>
    </row>
    <row r="96566" spans="1:17" x14ac:dyDescent="0.45">
      <c r="A96566" s="1" t="s">
        <v>1951</v>
      </c>
      <c r="B96566" s="1" t="s">
        <v>1952</v>
      </c>
      <c r="C96566">
        <v>96050</v>
      </c>
      <c r="D96566">
        <v>72</v>
      </c>
      <c r="E96566">
        <v>5154375</v>
      </c>
      <c r="F96566">
        <v>53.7</v>
      </c>
      <c r="G96566">
        <v>54</v>
      </c>
      <c r="H96566">
        <v>53.5</v>
      </c>
      <c r="I96566">
        <v>54</v>
      </c>
      <c r="J96566" s="1" t="s">
        <v>6</v>
      </c>
      <c r="K96566">
        <v>0.3</v>
      </c>
      <c r="L96566">
        <v>54.1</v>
      </c>
      <c r="M96566">
        <v>7</v>
      </c>
      <c r="N96566">
        <v>54.2</v>
      </c>
      <c r="O96566">
        <v>2</v>
      </c>
      <c r="P96566">
        <v>96.43</v>
      </c>
      <c r="Q96566">
        <v>20201223</v>
      </c>
    </row>
    <row r="96567" spans="1:17" x14ac:dyDescent="0.45">
      <c r="A96567" s="1" t="s">
        <v>516</v>
      </c>
      <c r="B96567" s="1" t="s">
        <v>517</v>
      </c>
      <c r="C96567">
        <v>31000</v>
      </c>
      <c r="D96567">
        <v>21</v>
      </c>
      <c r="E96567">
        <v>384800</v>
      </c>
      <c r="F96567">
        <v>12.25</v>
      </c>
      <c r="G96567">
        <v>12.6</v>
      </c>
      <c r="H96567">
        <v>12.25</v>
      </c>
      <c r="I96567">
        <v>12.45</v>
      </c>
      <c r="J96567" s="1" t="s">
        <v>6</v>
      </c>
      <c r="K96567">
        <v>0.2</v>
      </c>
      <c r="L96567">
        <v>12.4</v>
      </c>
      <c r="M96567">
        <v>5</v>
      </c>
      <c r="N96567">
        <v>12.45</v>
      </c>
      <c r="O96567">
        <v>3</v>
      </c>
      <c r="P96567">
        <v>0</v>
      </c>
      <c r="Q96567">
        <v>20201223</v>
      </c>
    </row>
    <row r="96568" spans="1:17" x14ac:dyDescent="0.45">
      <c r="A96568" s="1" t="s">
        <v>1958</v>
      </c>
      <c r="B96568" s="1" t="s">
        <v>1959</v>
      </c>
      <c r="C96568">
        <v>121012</v>
      </c>
      <c r="D96568">
        <v>142</v>
      </c>
      <c r="E96568">
        <v>30839039</v>
      </c>
      <c r="F96568">
        <v>255</v>
      </c>
      <c r="G96568">
        <v>255.5</v>
      </c>
      <c r="H96568">
        <v>254.5</v>
      </c>
      <c r="I96568">
        <v>254.5</v>
      </c>
      <c r="J96568" s="1" t="s">
        <v>2</v>
      </c>
      <c r="K96568">
        <v>0.5</v>
      </c>
      <c r="L96568">
        <v>254.5</v>
      </c>
      <c r="M96568">
        <v>12</v>
      </c>
      <c r="N96568">
        <v>255</v>
      </c>
      <c r="O96568">
        <v>1</v>
      </c>
      <c r="P96568">
        <v>18.13</v>
      </c>
      <c r="Q96568">
        <v>20201223</v>
      </c>
    </row>
    <row r="96569" spans="1:17" x14ac:dyDescent="0.45">
      <c r="A96569" s="1" t="s">
        <v>518</v>
      </c>
      <c r="B96569" s="1" t="s">
        <v>519</v>
      </c>
      <c r="C96569">
        <v>4193080</v>
      </c>
      <c r="D96569">
        <v>1631</v>
      </c>
      <c r="E96569">
        <v>205318638</v>
      </c>
      <c r="F96569">
        <v>48.85</v>
      </c>
      <c r="G96569">
        <v>49.15</v>
      </c>
      <c r="H96569">
        <v>48.65</v>
      </c>
      <c r="I96569">
        <v>49</v>
      </c>
      <c r="J96569" s="1" t="s">
        <v>6</v>
      </c>
      <c r="K96569">
        <v>0.25</v>
      </c>
      <c r="L96569">
        <v>49</v>
      </c>
      <c r="M96569">
        <v>8</v>
      </c>
      <c r="N96569">
        <v>49.05</v>
      </c>
      <c r="O96569">
        <v>44</v>
      </c>
      <c r="P96569">
        <v>10.94</v>
      </c>
      <c r="Q96569">
        <v>20201223</v>
      </c>
    </row>
    <row r="96570" spans="1:17" x14ac:dyDescent="0.45">
      <c r="A96570" s="1" t="s">
        <v>520</v>
      </c>
      <c r="B96570" s="1" t="s">
        <v>521</v>
      </c>
      <c r="C96570">
        <v>3058335</v>
      </c>
      <c r="D96570">
        <v>1766</v>
      </c>
      <c r="E96570">
        <v>73935459</v>
      </c>
      <c r="F96570">
        <v>24</v>
      </c>
      <c r="G96570">
        <v>25.3</v>
      </c>
      <c r="H96570">
        <v>22.9</v>
      </c>
      <c r="I96570">
        <v>24.4</v>
      </c>
      <c r="J96570" s="1" t="s">
        <v>6</v>
      </c>
      <c r="K96570">
        <v>1.05</v>
      </c>
      <c r="L96570">
        <v>24.4</v>
      </c>
      <c r="M96570">
        <v>16</v>
      </c>
      <c r="N96570">
        <v>24.5</v>
      </c>
      <c r="O96570">
        <v>4</v>
      </c>
      <c r="P96570">
        <v>488</v>
      </c>
      <c r="Q96570">
        <v>20201223</v>
      </c>
    </row>
    <row r="96571" spans="1:17" x14ac:dyDescent="0.45">
      <c r="A96571" s="1" t="s">
        <v>522</v>
      </c>
      <c r="B96571" s="1" t="s">
        <v>523</v>
      </c>
      <c r="C96571">
        <v>135323912</v>
      </c>
      <c r="D96571">
        <v>41078</v>
      </c>
      <c r="E96571">
        <v>6267882505</v>
      </c>
      <c r="F96571">
        <v>46.45</v>
      </c>
      <c r="G96571">
        <v>46.85</v>
      </c>
      <c r="H96571">
        <v>45.7</v>
      </c>
      <c r="I96571">
        <v>46.1</v>
      </c>
      <c r="J96571" s="1" t="s">
        <v>6</v>
      </c>
      <c r="K96571">
        <v>0.4</v>
      </c>
      <c r="L96571">
        <v>46.1</v>
      </c>
      <c r="M96571">
        <v>1979</v>
      </c>
      <c r="N96571">
        <v>46.15</v>
      </c>
      <c r="O96571">
        <v>4</v>
      </c>
      <c r="P96571">
        <v>26.19</v>
      </c>
      <c r="Q96571">
        <v>20201223</v>
      </c>
    </row>
    <row r="96572" spans="1:17" x14ac:dyDescent="0.45">
      <c r="A96572" s="1" t="s">
        <v>524</v>
      </c>
      <c r="B96572" s="1" t="s">
        <v>525</v>
      </c>
      <c r="C96572">
        <v>1278724</v>
      </c>
      <c r="D96572">
        <v>523</v>
      </c>
      <c r="E96572">
        <v>11014490</v>
      </c>
      <c r="F96572">
        <v>8.66</v>
      </c>
      <c r="G96572">
        <v>8.74</v>
      </c>
      <c r="H96572">
        <v>8.51</v>
      </c>
      <c r="I96572">
        <v>8.59</v>
      </c>
      <c r="J96572" s="1" t="s">
        <v>2</v>
      </c>
      <c r="K96572">
        <v>0.01</v>
      </c>
      <c r="L96572">
        <v>8.58</v>
      </c>
      <c r="M96572">
        <v>2</v>
      </c>
      <c r="N96572">
        <v>8.6</v>
      </c>
      <c r="O96572">
        <v>7</v>
      </c>
      <c r="P96572">
        <v>53.69</v>
      </c>
      <c r="Q96572">
        <v>20201223</v>
      </c>
    </row>
    <row r="96573" spans="1:17" x14ac:dyDescent="0.45">
      <c r="A96573" s="1" t="s">
        <v>526</v>
      </c>
      <c r="B96573" s="1" t="s">
        <v>527</v>
      </c>
      <c r="C96573">
        <v>3675642</v>
      </c>
      <c r="D96573">
        <v>2806</v>
      </c>
      <c r="E96573">
        <v>909899763</v>
      </c>
      <c r="F96573">
        <v>247</v>
      </c>
      <c r="G96573">
        <v>250.5</v>
      </c>
      <c r="H96573">
        <v>245</v>
      </c>
      <c r="I96573">
        <v>248</v>
      </c>
      <c r="J96573" s="1" t="s">
        <v>6</v>
      </c>
      <c r="K96573">
        <v>1</v>
      </c>
      <c r="L96573">
        <v>248</v>
      </c>
      <c r="M96573">
        <v>37</v>
      </c>
      <c r="N96573">
        <v>248.5</v>
      </c>
      <c r="O96573">
        <v>35</v>
      </c>
      <c r="P96573">
        <v>27.83</v>
      </c>
      <c r="Q96573">
        <v>20201223</v>
      </c>
    </row>
    <row r="96574" spans="1:17" x14ac:dyDescent="0.45">
      <c r="A96574" s="1" t="s">
        <v>528</v>
      </c>
      <c r="B96574" s="1" t="s">
        <v>529</v>
      </c>
      <c r="C96574">
        <v>6785003</v>
      </c>
      <c r="D96574">
        <v>1772</v>
      </c>
      <c r="E96574">
        <v>78880324</v>
      </c>
      <c r="F96574">
        <v>11.6</v>
      </c>
      <c r="G96574">
        <v>11.75</v>
      </c>
      <c r="H96574">
        <v>11.5</v>
      </c>
      <c r="I96574">
        <v>11.65</v>
      </c>
      <c r="J96574" s="1" t="s">
        <v>6</v>
      </c>
      <c r="K96574">
        <v>0.1</v>
      </c>
      <c r="L96574">
        <v>11.65</v>
      </c>
      <c r="M96574">
        <v>114</v>
      </c>
      <c r="N96574">
        <v>11.7</v>
      </c>
      <c r="O96574">
        <v>277</v>
      </c>
      <c r="P96574">
        <v>58.25</v>
      </c>
      <c r="Q96574">
        <v>20201223</v>
      </c>
    </row>
    <row r="96575" spans="1:17" x14ac:dyDescent="0.45">
      <c r="A96575" s="1" t="s">
        <v>530</v>
      </c>
      <c r="B96575" s="1" t="s">
        <v>531</v>
      </c>
      <c r="C96575">
        <v>11365003</v>
      </c>
      <c r="D96575">
        <v>5312</v>
      </c>
      <c r="E96575">
        <v>491207328</v>
      </c>
      <c r="F96575">
        <v>43.15</v>
      </c>
      <c r="G96575">
        <v>43.6</v>
      </c>
      <c r="H96575">
        <v>42.85</v>
      </c>
      <c r="I96575">
        <v>43.2</v>
      </c>
      <c r="J96575" s="1" t="s">
        <v>6</v>
      </c>
      <c r="K96575">
        <v>0.05</v>
      </c>
      <c r="L96575">
        <v>43.15</v>
      </c>
      <c r="M96575">
        <v>215</v>
      </c>
      <c r="N96575">
        <v>43.2</v>
      </c>
      <c r="O96575">
        <v>7</v>
      </c>
      <c r="P96575">
        <v>10.69</v>
      </c>
      <c r="Q96575">
        <v>20201223</v>
      </c>
    </row>
    <row r="96576" spans="1:17" x14ac:dyDescent="0.45">
      <c r="A96576" s="1" t="s">
        <v>532</v>
      </c>
      <c r="B96576" s="1" t="s">
        <v>533</v>
      </c>
      <c r="C96576">
        <v>4224117</v>
      </c>
      <c r="D96576">
        <v>2111</v>
      </c>
      <c r="E96576">
        <v>131271983</v>
      </c>
      <c r="F96576">
        <v>30.7</v>
      </c>
      <c r="G96576">
        <v>31.65</v>
      </c>
      <c r="H96576">
        <v>30.4</v>
      </c>
      <c r="I96576">
        <v>31.25</v>
      </c>
      <c r="J96576" s="1" t="s">
        <v>6</v>
      </c>
      <c r="K96576">
        <v>0.7</v>
      </c>
      <c r="L96576">
        <v>31.2</v>
      </c>
      <c r="M96576">
        <v>41</v>
      </c>
      <c r="N96576">
        <v>31.25</v>
      </c>
      <c r="O96576">
        <v>2</v>
      </c>
      <c r="P96576">
        <v>0</v>
      </c>
      <c r="Q96576">
        <v>20201223</v>
      </c>
    </row>
    <row r="96577" spans="1:17" x14ac:dyDescent="0.45">
      <c r="A96577" s="1" t="s">
        <v>534</v>
      </c>
      <c r="B96577" s="1" t="s">
        <v>535</v>
      </c>
      <c r="C96577">
        <v>698094</v>
      </c>
      <c r="D96577">
        <v>250</v>
      </c>
      <c r="E96577">
        <v>21364128</v>
      </c>
      <c r="F96577">
        <v>30.5</v>
      </c>
      <c r="G96577">
        <v>30.9</v>
      </c>
      <c r="H96577">
        <v>30.25</v>
      </c>
      <c r="I96577">
        <v>30.55</v>
      </c>
      <c r="J96577" s="1" t="s">
        <v>6</v>
      </c>
      <c r="K96577">
        <v>0.05</v>
      </c>
      <c r="L96577">
        <v>30.55</v>
      </c>
      <c r="M96577">
        <v>32</v>
      </c>
      <c r="N96577">
        <v>30.75</v>
      </c>
      <c r="O96577">
        <v>26</v>
      </c>
      <c r="P96577">
        <v>13.95</v>
      </c>
      <c r="Q96577">
        <v>20201223</v>
      </c>
    </row>
    <row r="96578" spans="1:17" x14ac:dyDescent="0.45">
      <c r="A96578" s="1" t="s">
        <v>536</v>
      </c>
      <c r="B96578" s="1" t="s">
        <v>537</v>
      </c>
      <c r="C96578">
        <v>56278242</v>
      </c>
      <c r="D96578">
        <v>25699</v>
      </c>
      <c r="E96578">
        <v>5000495202</v>
      </c>
      <c r="F96578">
        <v>88.5</v>
      </c>
      <c r="G96578">
        <v>89.4</v>
      </c>
      <c r="H96578">
        <v>88.3</v>
      </c>
      <c r="I96578">
        <v>88.8</v>
      </c>
      <c r="J96578" s="1" t="s">
        <v>6</v>
      </c>
      <c r="K96578">
        <v>1.1000000000000001</v>
      </c>
      <c r="L96578">
        <v>88.8</v>
      </c>
      <c r="M96578">
        <v>329</v>
      </c>
      <c r="N96578">
        <v>88.9</v>
      </c>
      <c r="O96578">
        <v>18</v>
      </c>
      <c r="P96578">
        <v>11.89</v>
      </c>
      <c r="Q96578">
        <v>20201223</v>
      </c>
    </row>
    <row r="96579" spans="1:17" x14ac:dyDescent="0.45">
      <c r="A96579" s="1" t="s">
        <v>538</v>
      </c>
      <c r="B96579" s="1" t="s">
        <v>539</v>
      </c>
      <c r="C96579">
        <v>34834</v>
      </c>
      <c r="D96579">
        <v>35</v>
      </c>
      <c r="E96579">
        <v>281074</v>
      </c>
      <c r="F96579">
        <v>7.98</v>
      </c>
      <c r="G96579">
        <v>8.14</v>
      </c>
      <c r="H96579">
        <v>7.98</v>
      </c>
      <c r="I96579">
        <v>8.14</v>
      </c>
      <c r="J96579" s="1" t="s">
        <v>6</v>
      </c>
      <c r="K96579">
        <v>0.16</v>
      </c>
      <c r="L96579">
        <v>8.14</v>
      </c>
      <c r="M96579">
        <v>1</v>
      </c>
      <c r="N96579">
        <v>8.15</v>
      </c>
      <c r="O96579">
        <v>1</v>
      </c>
      <c r="P96579">
        <v>0</v>
      </c>
      <c r="Q96579">
        <v>20201223</v>
      </c>
    </row>
    <row r="96580" spans="1:17" x14ac:dyDescent="0.45">
      <c r="A96580" s="1" t="s">
        <v>540</v>
      </c>
      <c r="B96580" s="1" t="s">
        <v>541</v>
      </c>
      <c r="C96580">
        <v>11563071</v>
      </c>
      <c r="D96580">
        <v>3121</v>
      </c>
      <c r="E96580">
        <v>105994132</v>
      </c>
      <c r="F96580">
        <v>9.1300000000000008</v>
      </c>
      <c r="G96580">
        <v>9.25</v>
      </c>
      <c r="H96580">
        <v>9.08</v>
      </c>
      <c r="I96580">
        <v>9.19</v>
      </c>
      <c r="J96580" s="1" t="s">
        <v>6</v>
      </c>
      <c r="K96580">
        <v>0.11</v>
      </c>
      <c r="L96580">
        <v>9.19</v>
      </c>
      <c r="M96580">
        <v>63</v>
      </c>
      <c r="N96580">
        <v>9.1999999999999993</v>
      </c>
      <c r="O96580">
        <v>67</v>
      </c>
      <c r="P96580">
        <v>0</v>
      </c>
      <c r="Q96580">
        <v>20201223</v>
      </c>
    </row>
    <row r="96581" spans="1:17" x14ac:dyDescent="0.45">
      <c r="A96581" s="1" t="s">
        <v>542</v>
      </c>
      <c r="B96581" s="1" t="s">
        <v>543</v>
      </c>
      <c r="C96581">
        <v>7531164</v>
      </c>
      <c r="D96581">
        <v>2371</v>
      </c>
      <c r="E96581">
        <v>153238748</v>
      </c>
      <c r="F96581">
        <v>20.399999999999999</v>
      </c>
      <c r="G96581">
        <v>20.45</v>
      </c>
      <c r="H96581">
        <v>20.3</v>
      </c>
      <c r="I96581">
        <v>20.3</v>
      </c>
      <c r="J96581" s="1" t="s">
        <v>2</v>
      </c>
      <c r="K96581">
        <v>0.15</v>
      </c>
      <c r="L96581">
        <v>20.3</v>
      </c>
      <c r="M96581">
        <v>1059</v>
      </c>
      <c r="N96581">
        <v>20.350000000000001</v>
      </c>
      <c r="O96581">
        <v>37</v>
      </c>
      <c r="P96581">
        <v>13.01</v>
      </c>
      <c r="Q96581">
        <v>20201223</v>
      </c>
    </row>
    <row r="96582" spans="1:17" x14ac:dyDescent="0.45">
      <c r="A96582" s="1" t="s">
        <v>544</v>
      </c>
      <c r="B96582" s="1" t="s">
        <v>545</v>
      </c>
      <c r="C96582">
        <v>10488186</v>
      </c>
      <c r="D96582">
        <v>8923</v>
      </c>
      <c r="E96582">
        <v>5119034625</v>
      </c>
      <c r="F96582">
        <v>480</v>
      </c>
      <c r="G96582">
        <v>495.5</v>
      </c>
      <c r="H96582">
        <v>478</v>
      </c>
      <c r="I96582">
        <v>492</v>
      </c>
      <c r="J96582" s="1" t="s">
        <v>6</v>
      </c>
      <c r="K96582">
        <v>14.5</v>
      </c>
      <c r="L96582">
        <v>491.5</v>
      </c>
      <c r="M96582">
        <v>22</v>
      </c>
      <c r="N96582">
        <v>492.5</v>
      </c>
      <c r="O96582">
        <v>23</v>
      </c>
      <c r="P96582">
        <v>23.91</v>
      </c>
      <c r="Q96582">
        <v>20201223</v>
      </c>
    </row>
    <row r="96583" spans="1:17" x14ac:dyDescent="0.45">
      <c r="A96583" s="1" t="s">
        <v>546</v>
      </c>
      <c r="B96583" s="1" t="s">
        <v>547</v>
      </c>
      <c r="C96583">
        <v>13529325</v>
      </c>
      <c r="D96583">
        <v>5357</v>
      </c>
      <c r="E96583">
        <v>310650320</v>
      </c>
      <c r="F96583">
        <v>22.35</v>
      </c>
      <c r="G96583">
        <v>23.25</v>
      </c>
      <c r="H96583">
        <v>22.35</v>
      </c>
      <c r="I96583">
        <v>23.05</v>
      </c>
      <c r="J96583" s="1" t="s">
        <v>6</v>
      </c>
      <c r="K96583">
        <v>0.8</v>
      </c>
      <c r="L96583">
        <v>23</v>
      </c>
      <c r="M96583">
        <v>96</v>
      </c>
      <c r="N96583">
        <v>23.05</v>
      </c>
      <c r="O96583">
        <v>16</v>
      </c>
      <c r="P96583">
        <v>23.28</v>
      </c>
      <c r="Q96583">
        <v>20201223</v>
      </c>
    </row>
    <row r="96584" spans="1:17" x14ac:dyDescent="0.45">
      <c r="A96584" s="1" t="s">
        <v>548</v>
      </c>
      <c r="B96584" s="1" t="s">
        <v>549</v>
      </c>
      <c r="C96584">
        <v>6196667</v>
      </c>
      <c r="D96584">
        <v>2019</v>
      </c>
      <c r="E96584">
        <v>92027962</v>
      </c>
      <c r="F96584">
        <v>14.7</v>
      </c>
      <c r="G96584">
        <v>15.15</v>
      </c>
      <c r="H96584">
        <v>14.5</v>
      </c>
      <c r="I96584">
        <v>15</v>
      </c>
      <c r="J96584" s="1" t="s">
        <v>6</v>
      </c>
      <c r="K96584">
        <v>0.4</v>
      </c>
      <c r="L96584">
        <v>14.95</v>
      </c>
      <c r="M96584">
        <v>28</v>
      </c>
      <c r="N96584">
        <v>15</v>
      </c>
      <c r="O96584">
        <v>205</v>
      </c>
      <c r="P96584">
        <v>0</v>
      </c>
      <c r="Q96584">
        <v>20201223</v>
      </c>
    </row>
    <row r="96585" spans="1:17" x14ac:dyDescent="0.45">
      <c r="A96585" s="1" t="s">
        <v>550</v>
      </c>
      <c r="B96585" s="1" t="s">
        <v>551</v>
      </c>
      <c r="C96585">
        <v>18320849</v>
      </c>
      <c r="D96585">
        <v>16428</v>
      </c>
      <c r="E96585">
        <v>9321219765</v>
      </c>
      <c r="F96585">
        <v>508</v>
      </c>
      <c r="G96585">
        <v>511</v>
      </c>
      <c r="H96585">
        <v>506</v>
      </c>
      <c r="I96585">
        <v>509</v>
      </c>
      <c r="J96585" s="1" t="s">
        <v>3</v>
      </c>
      <c r="K96585">
        <v>0</v>
      </c>
      <c r="L96585">
        <v>509</v>
      </c>
      <c r="M96585">
        <v>948</v>
      </c>
      <c r="N96585">
        <v>510</v>
      </c>
      <c r="O96585">
        <v>85</v>
      </c>
      <c r="P96585">
        <v>26.87</v>
      </c>
      <c r="Q96585">
        <v>20201223</v>
      </c>
    </row>
    <row r="96586" spans="1:17" x14ac:dyDescent="0.45">
      <c r="A96586" s="1" t="s">
        <v>552</v>
      </c>
      <c r="B96586" s="1" t="s">
        <v>553</v>
      </c>
      <c r="C96586">
        <v>20332892</v>
      </c>
      <c r="D96586">
        <v>6902</v>
      </c>
      <c r="E96586">
        <v>461307371</v>
      </c>
      <c r="F96586">
        <v>23.25</v>
      </c>
      <c r="G96586">
        <v>23.45</v>
      </c>
      <c r="H96586">
        <v>21.95</v>
      </c>
      <c r="I96586">
        <v>23.1</v>
      </c>
      <c r="J96586" s="1" t="s">
        <v>6</v>
      </c>
      <c r="K96586">
        <v>0.2</v>
      </c>
      <c r="L96586">
        <v>23.05</v>
      </c>
      <c r="M96586">
        <v>33</v>
      </c>
      <c r="N96586">
        <v>23.1</v>
      </c>
      <c r="O96586">
        <v>454</v>
      </c>
      <c r="P96586">
        <v>60.79</v>
      </c>
      <c r="Q96586">
        <v>20201223</v>
      </c>
    </row>
    <row r="96587" spans="1:17" x14ac:dyDescent="0.45">
      <c r="A96587" s="1" t="s">
        <v>554</v>
      </c>
      <c r="B96587" s="1" t="s">
        <v>555</v>
      </c>
      <c r="C96587">
        <v>9710509</v>
      </c>
      <c r="D96587">
        <v>3759</v>
      </c>
      <c r="E96587">
        <v>273733710</v>
      </c>
      <c r="F96587">
        <v>27.85</v>
      </c>
      <c r="G96587">
        <v>28.65</v>
      </c>
      <c r="H96587">
        <v>27.7</v>
      </c>
      <c r="I96587">
        <v>28.4</v>
      </c>
      <c r="J96587" s="1" t="s">
        <v>6</v>
      </c>
      <c r="K96587">
        <v>0.85</v>
      </c>
      <c r="L96587">
        <v>28.35</v>
      </c>
      <c r="M96587">
        <v>12</v>
      </c>
      <c r="N96587">
        <v>28.4</v>
      </c>
      <c r="O96587">
        <v>222</v>
      </c>
      <c r="P96587">
        <v>86.06</v>
      </c>
      <c r="Q96587">
        <v>20201223</v>
      </c>
    </row>
    <row r="96588" spans="1:17" x14ac:dyDescent="0.45">
      <c r="A96588" s="1" t="s">
        <v>556</v>
      </c>
      <c r="B96588" s="1" t="s">
        <v>557</v>
      </c>
      <c r="C96588">
        <v>37817190</v>
      </c>
      <c r="D96588">
        <v>14810</v>
      </c>
      <c r="E96588">
        <v>1495887121</v>
      </c>
      <c r="F96588">
        <v>39</v>
      </c>
      <c r="G96588">
        <v>40.1</v>
      </c>
      <c r="H96588">
        <v>38.799999999999997</v>
      </c>
      <c r="I96588">
        <v>40.1</v>
      </c>
      <c r="J96588" s="1" t="s">
        <v>6</v>
      </c>
      <c r="K96588">
        <v>1.1499999999999999</v>
      </c>
      <c r="L96588">
        <v>40.049999999999997</v>
      </c>
      <c r="M96588">
        <v>23</v>
      </c>
      <c r="N96588">
        <v>40.1</v>
      </c>
      <c r="O96588">
        <v>78</v>
      </c>
      <c r="P96588">
        <v>15.08</v>
      </c>
      <c r="Q96588">
        <v>20201223</v>
      </c>
    </row>
    <row r="96589" spans="1:17" x14ac:dyDescent="0.45">
      <c r="A96589" s="1" t="s">
        <v>558</v>
      </c>
      <c r="B96589" s="1" t="s">
        <v>559</v>
      </c>
      <c r="C96589">
        <v>6595972</v>
      </c>
      <c r="D96589">
        <v>3236</v>
      </c>
      <c r="E96589">
        <v>263745691</v>
      </c>
      <c r="F96589">
        <v>39.5</v>
      </c>
      <c r="G96589">
        <v>40.5</v>
      </c>
      <c r="H96589">
        <v>39.200000000000003</v>
      </c>
      <c r="I96589">
        <v>40.049999999999997</v>
      </c>
      <c r="J96589" s="1" t="s">
        <v>6</v>
      </c>
      <c r="K96589">
        <v>0.55000000000000004</v>
      </c>
      <c r="L96589">
        <v>40</v>
      </c>
      <c r="M96589">
        <v>58</v>
      </c>
      <c r="N96589">
        <v>40.049999999999997</v>
      </c>
      <c r="O96589">
        <v>5</v>
      </c>
      <c r="P96589">
        <v>26.52</v>
      </c>
      <c r="Q96589">
        <v>20201223</v>
      </c>
    </row>
    <row r="96590" spans="1:17" x14ac:dyDescent="0.45">
      <c r="A96590" s="1" t="s">
        <v>560</v>
      </c>
      <c r="B96590" s="1" t="s">
        <v>561</v>
      </c>
      <c r="C96590">
        <v>5422680</v>
      </c>
      <c r="D96590">
        <v>2277</v>
      </c>
      <c r="E96590">
        <v>136768262</v>
      </c>
      <c r="F96590">
        <v>25</v>
      </c>
      <c r="G96590">
        <v>25.6</v>
      </c>
      <c r="H96590">
        <v>24.7</v>
      </c>
      <c r="I96590">
        <v>25.45</v>
      </c>
      <c r="J96590" s="1" t="s">
        <v>6</v>
      </c>
      <c r="K96590">
        <v>0.8</v>
      </c>
      <c r="L96590">
        <v>25.4</v>
      </c>
      <c r="M96590">
        <v>42</v>
      </c>
      <c r="N96590">
        <v>25.45</v>
      </c>
      <c r="O96590">
        <v>42</v>
      </c>
      <c r="P96590">
        <v>19.579999999999998</v>
      </c>
      <c r="Q96590">
        <v>20201223</v>
      </c>
    </row>
    <row r="96591" spans="1:17" x14ac:dyDescent="0.45">
      <c r="A96591" s="1" t="s">
        <v>562</v>
      </c>
      <c r="B96591" s="1" t="s">
        <v>563</v>
      </c>
      <c r="C96591">
        <v>10069976</v>
      </c>
      <c r="D96591">
        <v>5273</v>
      </c>
      <c r="E96591">
        <v>363755978</v>
      </c>
      <c r="F96591">
        <v>35.049999999999997</v>
      </c>
      <c r="G96591">
        <v>37.15</v>
      </c>
      <c r="H96591">
        <v>34.85</v>
      </c>
      <c r="I96591">
        <v>35.9</v>
      </c>
      <c r="J96591" s="1" t="s">
        <v>6</v>
      </c>
      <c r="K96591">
        <v>1.4</v>
      </c>
      <c r="L96591">
        <v>35.9</v>
      </c>
      <c r="M96591">
        <v>70</v>
      </c>
      <c r="N96591">
        <v>35.950000000000003</v>
      </c>
      <c r="O96591">
        <v>5</v>
      </c>
      <c r="P96591">
        <v>0</v>
      </c>
      <c r="Q96591">
        <v>20201223</v>
      </c>
    </row>
    <row r="96592" spans="1:17" x14ac:dyDescent="0.45">
      <c r="A96592" s="1" t="s">
        <v>564</v>
      </c>
      <c r="B96592" s="1" t="s">
        <v>565</v>
      </c>
      <c r="C96592">
        <v>108216835</v>
      </c>
      <c r="D96592">
        <v>28750</v>
      </c>
      <c r="E96592">
        <v>2631347271</v>
      </c>
      <c r="F96592">
        <v>24.15</v>
      </c>
      <c r="G96592">
        <v>24.7</v>
      </c>
      <c r="H96592">
        <v>23.65</v>
      </c>
      <c r="I96592">
        <v>24.7</v>
      </c>
      <c r="J96592" s="1" t="s">
        <v>6</v>
      </c>
      <c r="K96592">
        <v>0.9</v>
      </c>
      <c r="L96592">
        <v>24.65</v>
      </c>
      <c r="M96592">
        <v>388</v>
      </c>
      <c r="N96592">
        <v>24.7</v>
      </c>
      <c r="O96592">
        <v>1969</v>
      </c>
      <c r="P96592">
        <v>130</v>
      </c>
      <c r="Q96592">
        <v>20201223</v>
      </c>
    </row>
    <row r="96593" spans="1:17" x14ac:dyDescent="0.45">
      <c r="A96593" s="1" t="s">
        <v>566</v>
      </c>
      <c r="B96593" s="1" t="s">
        <v>567</v>
      </c>
      <c r="C96593">
        <v>1874232</v>
      </c>
      <c r="D96593">
        <v>1569</v>
      </c>
      <c r="E96593">
        <v>532826329</v>
      </c>
      <c r="F96593">
        <v>284</v>
      </c>
      <c r="G96593">
        <v>288</v>
      </c>
      <c r="H96593">
        <v>282</v>
      </c>
      <c r="I96593">
        <v>285.5</v>
      </c>
      <c r="J96593" s="1" t="s">
        <v>3</v>
      </c>
      <c r="K96593">
        <v>0</v>
      </c>
      <c r="L96593">
        <v>285.5</v>
      </c>
      <c r="M96593">
        <v>26</v>
      </c>
      <c r="N96593">
        <v>286.5</v>
      </c>
      <c r="O96593">
        <v>76</v>
      </c>
      <c r="P96593">
        <v>33.39</v>
      </c>
      <c r="Q96593">
        <v>20201223</v>
      </c>
    </row>
    <row r="96594" spans="1:17" x14ac:dyDescent="0.45">
      <c r="A96594" s="1" t="s">
        <v>568</v>
      </c>
      <c r="B96594" s="1" t="s">
        <v>569</v>
      </c>
      <c r="C96594">
        <v>7757301</v>
      </c>
      <c r="D96594">
        <v>2702</v>
      </c>
      <c r="E96594">
        <v>359477124</v>
      </c>
      <c r="F96594">
        <v>45.5</v>
      </c>
      <c r="G96594">
        <v>46.6</v>
      </c>
      <c r="H96594">
        <v>45.35</v>
      </c>
      <c r="I96594">
        <v>46.6</v>
      </c>
      <c r="J96594" s="1" t="s">
        <v>6</v>
      </c>
      <c r="K96594">
        <v>1.5</v>
      </c>
      <c r="L96594">
        <v>46.5</v>
      </c>
      <c r="M96594">
        <v>2</v>
      </c>
      <c r="N96594">
        <v>46.6</v>
      </c>
      <c r="O96594">
        <v>71</v>
      </c>
      <c r="P96594">
        <v>10.199999999999999</v>
      </c>
      <c r="Q96594">
        <v>20201223</v>
      </c>
    </row>
    <row r="96595" spans="1:17" x14ac:dyDescent="0.45">
      <c r="A96595" s="1" t="s">
        <v>570</v>
      </c>
      <c r="B96595" s="1" t="s">
        <v>571</v>
      </c>
      <c r="C96595">
        <v>236542</v>
      </c>
      <c r="D96595">
        <v>190</v>
      </c>
      <c r="E96595">
        <v>19880608</v>
      </c>
      <c r="F96595">
        <v>83.1</v>
      </c>
      <c r="G96595">
        <v>84.8</v>
      </c>
      <c r="H96595">
        <v>83.1</v>
      </c>
      <c r="I96595">
        <v>84.5</v>
      </c>
      <c r="J96595" s="1" t="s">
        <v>6</v>
      </c>
      <c r="K96595">
        <v>1.4</v>
      </c>
      <c r="L96595">
        <v>84.3</v>
      </c>
      <c r="M96595">
        <v>1</v>
      </c>
      <c r="N96595">
        <v>84.5</v>
      </c>
      <c r="O96595">
        <v>5</v>
      </c>
      <c r="P96595">
        <v>7.66</v>
      </c>
      <c r="Q96595">
        <v>20201223</v>
      </c>
    </row>
    <row r="96596" spans="1:17" x14ac:dyDescent="0.45">
      <c r="A96596" s="1" t="s">
        <v>572</v>
      </c>
      <c r="B96596" s="1" t="s">
        <v>573</v>
      </c>
      <c r="C96596">
        <v>7783778</v>
      </c>
      <c r="D96596">
        <v>1793</v>
      </c>
      <c r="E96596">
        <v>84620587</v>
      </c>
      <c r="F96596">
        <v>10.65</v>
      </c>
      <c r="G96596">
        <v>11.1</v>
      </c>
      <c r="H96596">
        <v>10.55</v>
      </c>
      <c r="I96596">
        <v>11.05</v>
      </c>
      <c r="J96596" s="1" t="s">
        <v>6</v>
      </c>
      <c r="K96596">
        <v>0.4</v>
      </c>
      <c r="L96596">
        <v>11</v>
      </c>
      <c r="M96596">
        <v>23</v>
      </c>
      <c r="N96596">
        <v>11.05</v>
      </c>
      <c r="O96596">
        <v>122</v>
      </c>
      <c r="P96596">
        <v>0</v>
      </c>
      <c r="Q96596">
        <v>20201223</v>
      </c>
    </row>
    <row r="96597" spans="1:17" x14ac:dyDescent="0.45">
      <c r="A96597" s="1" t="s">
        <v>574</v>
      </c>
      <c r="B96597" s="1" t="s">
        <v>575</v>
      </c>
      <c r="C96597">
        <v>1514288</v>
      </c>
      <c r="D96597">
        <v>1076</v>
      </c>
      <c r="E96597">
        <v>110987500</v>
      </c>
      <c r="F96597">
        <v>71.7</v>
      </c>
      <c r="G96597">
        <v>75</v>
      </c>
      <c r="H96597">
        <v>71.2</v>
      </c>
      <c r="I96597">
        <v>73.2</v>
      </c>
      <c r="J96597" s="1" t="s">
        <v>6</v>
      </c>
      <c r="K96597">
        <v>1.7</v>
      </c>
      <c r="L96597">
        <v>73.2</v>
      </c>
      <c r="M96597">
        <v>1</v>
      </c>
      <c r="N96597">
        <v>73.400000000000006</v>
      </c>
      <c r="O96597">
        <v>14</v>
      </c>
      <c r="P96597">
        <v>50.14</v>
      </c>
      <c r="Q96597">
        <v>20201223</v>
      </c>
    </row>
    <row r="96598" spans="1:17" x14ac:dyDescent="0.45">
      <c r="A96598" s="1" t="s">
        <v>576</v>
      </c>
      <c r="B96598" s="1" t="s">
        <v>577</v>
      </c>
      <c r="C96598">
        <v>12158363</v>
      </c>
      <c r="D96598">
        <v>4048</v>
      </c>
      <c r="E96598">
        <v>322252295</v>
      </c>
      <c r="F96598">
        <v>26.5</v>
      </c>
      <c r="G96598">
        <v>26.8</v>
      </c>
      <c r="H96598">
        <v>26.25</v>
      </c>
      <c r="I96598">
        <v>26.5</v>
      </c>
      <c r="J96598" s="1" t="s">
        <v>6</v>
      </c>
      <c r="K96598">
        <v>0.15</v>
      </c>
      <c r="L96598">
        <v>26.5</v>
      </c>
      <c r="M96598">
        <v>272</v>
      </c>
      <c r="N96598">
        <v>26.55</v>
      </c>
      <c r="O96598">
        <v>312</v>
      </c>
      <c r="P96598">
        <v>13.52</v>
      </c>
      <c r="Q96598">
        <v>20201223</v>
      </c>
    </row>
    <row r="96599" spans="1:17" x14ac:dyDescent="0.45">
      <c r="A96599" s="1" t="s">
        <v>578</v>
      </c>
      <c r="B96599" s="1" t="s">
        <v>579</v>
      </c>
      <c r="C96599">
        <v>9912839</v>
      </c>
      <c r="D96599">
        <v>3680</v>
      </c>
      <c r="E96599">
        <v>232375612</v>
      </c>
      <c r="F96599">
        <v>23.5</v>
      </c>
      <c r="G96599">
        <v>23.6</v>
      </c>
      <c r="H96599">
        <v>23.25</v>
      </c>
      <c r="I96599">
        <v>23.5</v>
      </c>
      <c r="J96599" s="1" t="s">
        <v>2</v>
      </c>
      <c r="K96599">
        <v>0.05</v>
      </c>
      <c r="L96599">
        <v>23.5</v>
      </c>
      <c r="M96599">
        <v>452</v>
      </c>
      <c r="N96599">
        <v>23.55</v>
      </c>
      <c r="O96599">
        <v>123</v>
      </c>
      <c r="P96599">
        <v>16.100000000000001</v>
      </c>
      <c r="Q96599">
        <v>20201223</v>
      </c>
    </row>
    <row r="96600" spans="1:17" x14ac:dyDescent="0.45">
      <c r="A96600" s="1" t="s">
        <v>580</v>
      </c>
      <c r="B96600" s="1" t="s">
        <v>581</v>
      </c>
      <c r="C96600">
        <v>3184274</v>
      </c>
      <c r="D96600">
        <v>2037</v>
      </c>
      <c r="E96600">
        <v>166017373</v>
      </c>
      <c r="F96600">
        <v>52.3</v>
      </c>
      <c r="G96600">
        <v>52.5</v>
      </c>
      <c r="H96600">
        <v>51.9</v>
      </c>
      <c r="I96600">
        <v>52.1</v>
      </c>
      <c r="J96600" s="1" t="s">
        <v>6</v>
      </c>
      <c r="K96600">
        <v>0.1</v>
      </c>
      <c r="L96600">
        <v>52.1</v>
      </c>
      <c r="M96600">
        <v>18</v>
      </c>
      <c r="N96600">
        <v>52.2</v>
      </c>
      <c r="O96600">
        <v>26</v>
      </c>
      <c r="P96600">
        <v>13.57</v>
      </c>
      <c r="Q96600">
        <v>20201223</v>
      </c>
    </row>
    <row r="96601" spans="1:17" x14ac:dyDescent="0.45">
      <c r="A96601" s="1" t="s">
        <v>582</v>
      </c>
      <c r="B96601" s="1" t="s">
        <v>583</v>
      </c>
      <c r="C96601">
        <v>1232028</v>
      </c>
      <c r="D96601">
        <v>615</v>
      </c>
      <c r="E96601">
        <v>35747924</v>
      </c>
      <c r="F96601">
        <v>28.75</v>
      </c>
      <c r="G96601">
        <v>29.2</v>
      </c>
      <c r="H96601">
        <v>28.75</v>
      </c>
      <c r="I96601">
        <v>29</v>
      </c>
      <c r="J96601" s="1" t="s">
        <v>6</v>
      </c>
      <c r="K96601">
        <v>0.25</v>
      </c>
      <c r="L96601">
        <v>29</v>
      </c>
      <c r="M96601">
        <v>28</v>
      </c>
      <c r="N96601">
        <v>29.05</v>
      </c>
      <c r="O96601">
        <v>14</v>
      </c>
      <c r="P96601">
        <v>87.88</v>
      </c>
      <c r="Q96601">
        <v>20201223</v>
      </c>
    </row>
    <row r="96602" spans="1:17" x14ac:dyDescent="0.45">
      <c r="A96602" s="1" t="s">
        <v>584</v>
      </c>
      <c r="B96602" s="1" t="s">
        <v>585</v>
      </c>
      <c r="C96602">
        <v>9575796</v>
      </c>
      <c r="D96602">
        <v>3019</v>
      </c>
      <c r="E96602">
        <v>226360640</v>
      </c>
      <c r="F96602">
        <v>23.55</v>
      </c>
      <c r="G96602">
        <v>23.75</v>
      </c>
      <c r="H96602">
        <v>23.45</v>
      </c>
      <c r="I96602">
        <v>23.75</v>
      </c>
      <c r="J96602" s="1" t="s">
        <v>6</v>
      </c>
      <c r="K96602">
        <v>0.15</v>
      </c>
      <c r="L96602">
        <v>23.7</v>
      </c>
      <c r="M96602">
        <v>10</v>
      </c>
      <c r="N96602">
        <v>23.75</v>
      </c>
      <c r="O96602">
        <v>472</v>
      </c>
      <c r="P96602">
        <v>10.65</v>
      </c>
      <c r="Q96602">
        <v>20201223</v>
      </c>
    </row>
    <row r="96603" spans="1:17" x14ac:dyDescent="0.45">
      <c r="A96603" s="1" t="s">
        <v>586</v>
      </c>
      <c r="B96603" s="1" t="s">
        <v>587</v>
      </c>
      <c r="C96603">
        <v>1266343</v>
      </c>
      <c r="D96603">
        <v>1000</v>
      </c>
      <c r="E96603">
        <v>314855369</v>
      </c>
      <c r="F96603">
        <v>249</v>
      </c>
      <c r="G96603">
        <v>250</v>
      </c>
      <c r="H96603">
        <v>247.5</v>
      </c>
      <c r="I96603">
        <v>249</v>
      </c>
      <c r="J96603" s="1" t="s">
        <v>3</v>
      </c>
      <c r="K96603">
        <v>0</v>
      </c>
      <c r="L96603">
        <v>248.5</v>
      </c>
      <c r="M96603">
        <v>66</v>
      </c>
      <c r="N96603">
        <v>249</v>
      </c>
      <c r="O96603">
        <v>5</v>
      </c>
      <c r="P96603">
        <v>9.56</v>
      </c>
      <c r="Q96603">
        <v>20201223</v>
      </c>
    </row>
    <row r="96604" spans="1:17" x14ac:dyDescent="0.45">
      <c r="A96604" s="1" t="s">
        <v>588</v>
      </c>
      <c r="B96604" s="1" t="s">
        <v>589</v>
      </c>
      <c r="C96604">
        <v>1099423</v>
      </c>
      <c r="D96604">
        <v>147</v>
      </c>
      <c r="E96604">
        <v>16995785</v>
      </c>
      <c r="F96604">
        <v>15.6</v>
      </c>
      <c r="G96604">
        <v>15.65</v>
      </c>
      <c r="H96604">
        <v>15.25</v>
      </c>
      <c r="I96604">
        <v>15.45</v>
      </c>
      <c r="J96604" s="1" t="s">
        <v>2</v>
      </c>
      <c r="K96604">
        <v>0.25</v>
      </c>
      <c r="L96604">
        <v>15.45</v>
      </c>
      <c r="M96604">
        <v>6</v>
      </c>
      <c r="N96604">
        <v>15.5</v>
      </c>
      <c r="O96604">
        <v>7</v>
      </c>
      <c r="P96604">
        <v>193.12</v>
      </c>
      <c r="Q96604">
        <v>20201223</v>
      </c>
    </row>
    <row r="96605" spans="1:17" x14ac:dyDescent="0.45">
      <c r="A96605" s="1" t="s">
        <v>590</v>
      </c>
      <c r="B96605" s="1" t="s">
        <v>591</v>
      </c>
      <c r="C96605">
        <v>200068</v>
      </c>
      <c r="D96605">
        <v>120</v>
      </c>
      <c r="E96605">
        <v>3748371</v>
      </c>
      <c r="F96605">
        <v>18.8</v>
      </c>
      <c r="G96605">
        <v>18.8</v>
      </c>
      <c r="H96605">
        <v>18.649999999999999</v>
      </c>
      <c r="I96605">
        <v>18.75</v>
      </c>
      <c r="J96605" s="1" t="s">
        <v>6</v>
      </c>
      <c r="K96605">
        <v>0.05</v>
      </c>
      <c r="L96605">
        <v>18.7</v>
      </c>
      <c r="M96605">
        <v>17</v>
      </c>
      <c r="N96605">
        <v>18.75</v>
      </c>
      <c r="O96605">
        <v>31</v>
      </c>
      <c r="P96605">
        <v>33.479999999999997</v>
      </c>
      <c r="Q96605">
        <v>20201223</v>
      </c>
    </row>
    <row r="96606" spans="1:17" x14ac:dyDescent="0.45">
      <c r="A96606" s="1" t="s">
        <v>592</v>
      </c>
      <c r="B96606" s="1" t="s">
        <v>593</v>
      </c>
      <c r="C96606">
        <v>298649</v>
      </c>
      <c r="D96606">
        <v>263</v>
      </c>
      <c r="E96606">
        <v>51567048</v>
      </c>
      <c r="F96606">
        <v>172.5</v>
      </c>
      <c r="G96606">
        <v>174</v>
      </c>
      <c r="H96606">
        <v>172</v>
      </c>
      <c r="I96606">
        <v>172.5</v>
      </c>
      <c r="J96606" s="1" t="s">
        <v>6</v>
      </c>
      <c r="K96606">
        <v>1</v>
      </c>
      <c r="L96606">
        <v>172</v>
      </c>
      <c r="M96606">
        <v>8</v>
      </c>
      <c r="N96606">
        <v>172.5</v>
      </c>
      <c r="O96606">
        <v>9</v>
      </c>
      <c r="P96606">
        <v>32.299999999999997</v>
      </c>
      <c r="Q96606">
        <v>20201223</v>
      </c>
    </row>
    <row r="96607" spans="1:17" x14ac:dyDescent="0.45">
      <c r="A96607" s="1" t="s">
        <v>594</v>
      </c>
      <c r="B96607" s="1" t="s">
        <v>595</v>
      </c>
      <c r="C96607">
        <v>291152</v>
      </c>
      <c r="D96607">
        <v>169</v>
      </c>
      <c r="E96607">
        <v>8581523</v>
      </c>
      <c r="F96607">
        <v>29.7</v>
      </c>
      <c r="G96607">
        <v>29.7</v>
      </c>
      <c r="H96607">
        <v>29.4</v>
      </c>
      <c r="I96607">
        <v>29.45</v>
      </c>
      <c r="J96607" s="1" t="s">
        <v>2</v>
      </c>
      <c r="K96607">
        <v>0.15</v>
      </c>
      <c r="L96607">
        <v>29.45</v>
      </c>
      <c r="M96607">
        <v>17</v>
      </c>
      <c r="N96607">
        <v>29.5</v>
      </c>
      <c r="O96607">
        <v>21</v>
      </c>
      <c r="P96607">
        <v>109.07</v>
      </c>
      <c r="Q96607">
        <v>20201223</v>
      </c>
    </row>
    <row r="96608" spans="1:17" x14ac:dyDescent="0.45">
      <c r="A96608" s="1" t="s">
        <v>596</v>
      </c>
      <c r="B96608" s="1" t="s">
        <v>597</v>
      </c>
      <c r="C96608">
        <v>28064195</v>
      </c>
      <c r="D96608">
        <v>8753</v>
      </c>
      <c r="E96608">
        <v>498597434</v>
      </c>
      <c r="F96608">
        <v>17.5</v>
      </c>
      <c r="G96608">
        <v>18.3</v>
      </c>
      <c r="H96608">
        <v>17.2</v>
      </c>
      <c r="I96608">
        <v>17.55</v>
      </c>
      <c r="J96608" s="1" t="s">
        <v>6</v>
      </c>
      <c r="K96608">
        <v>0.45</v>
      </c>
      <c r="L96608">
        <v>17.55</v>
      </c>
      <c r="M96608">
        <v>85</v>
      </c>
      <c r="N96608">
        <v>17.600000000000001</v>
      </c>
      <c r="O96608">
        <v>22</v>
      </c>
      <c r="P96608">
        <v>0</v>
      </c>
      <c r="Q96608">
        <v>20201223</v>
      </c>
    </row>
    <row r="96609" spans="1:17" x14ac:dyDescent="0.45">
      <c r="A96609" s="1" t="s">
        <v>598</v>
      </c>
      <c r="B96609" s="1" t="s">
        <v>599</v>
      </c>
      <c r="C96609">
        <v>107007</v>
      </c>
      <c r="D96609">
        <v>49</v>
      </c>
      <c r="E96609">
        <v>359927</v>
      </c>
      <c r="F96609">
        <v>3.39</v>
      </c>
      <c r="G96609">
        <v>3.39</v>
      </c>
      <c r="H96609">
        <v>3.33</v>
      </c>
      <c r="I96609">
        <v>3.39</v>
      </c>
      <c r="J96609" s="1" t="s">
        <v>6</v>
      </c>
      <c r="K96609">
        <v>7.0000000000000007E-2</v>
      </c>
      <c r="L96609">
        <v>3.34</v>
      </c>
      <c r="M96609">
        <v>12</v>
      </c>
      <c r="N96609">
        <v>3.39</v>
      </c>
      <c r="O96609">
        <v>3</v>
      </c>
      <c r="P96609">
        <v>113</v>
      </c>
      <c r="Q96609">
        <v>20201223</v>
      </c>
    </row>
    <row r="96610" spans="1:17" x14ac:dyDescent="0.45">
      <c r="A96610" s="1" t="s">
        <v>600</v>
      </c>
      <c r="B96610" s="1" t="s">
        <v>601</v>
      </c>
      <c r="C96610">
        <v>2323453</v>
      </c>
      <c r="D96610">
        <v>721</v>
      </c>
      <c r="E96610">
        <v>27294215</v>
      </c>
      <c r="F96610">
        <v>11.6</v>
      </c>
      <c r="G96610">
        <v>11.95</v>
      </c>
      <c r="H96610">
        <v>11.6</v>
      </c>
      <c r="I96610">
        <v>11.85</v>
      </c>
      <c r="J96610" s="1" t="s">
        <v>6</v>
      </c>
      <c r="K96610">
        <v>0.15</v>
      </c>
      <c r="L96610">
        <v>11.8</v>
      </c>
      <c r="M96610">
        <v>23</v>
      </c>
      <c r="N96610">
        <v>11.85</v>
      </c>
      <c r="O96610">
        <v>89</v>
      </c>
      <c r="P96610">
        <v>11.39</v>
      </c>
      <c r="Q96610">
        <v>20201223</v>
      </c>
    </row>
    <row r="96611" spans="1:17" x14ac:dyDescent="0.45">
      <c r="A96611" s="1" t="s">
        <v>602</v>
      </c>
      <c r="B96611" s="1" t="s">
        <v>603</v>
      </c>
      <c r="C96611">
        <v>3359500</v>
      </c>
      <c r="D96611">
        <v>1505</v>
      </c>
      <c r="E96611">
        <v>74454335</v>
      </c>
      <c r="F96611">
        <v>22.1</v>
      </c>
      <c r="G96611">
        <v>22.35</v>
      </c>
      <c r="H96611">
        <v>22</v>
      </c>
      <c r="I96611">
        <v>22.25</v>
      </c>
      <c r="J96611" s="1" t="s">
        <v>6</v>
      </c>
      <c r="K96611">
        <v>0.25</v>
      </c>
      <c r="L96611">
        <v>22.2</v>
      </c>
      <c r="M96611">
        <v>155</v>
      </c>
      <c r="N96611">
        <v>22.25</v>
      </c>
      <c r="O96611">
        <v>33</v>
      </c>
      <c r="P96611">
        <v>0</v>
      </c>
      <c r="Q96611">
        <v>20201223</v>
      </c>
    </row>
    <row r="96612" spans="1:17" x14ac:dyDescent="0.45">
      <c r="A96612" s="1" t="s">
        <v>604</v>
      </c>
      <c r="B96612" s="1" t="s">
        <v>605</v>
      </c>
      <c r="C96612">
        <v>24709153</v>
      </c>
      <c r="D96612">
        <v>13183</v>
      </c>
      <c r="E96612">
        <v>1285963843</v>
      </c>
      <c r="F96612">
        <v>53</v>
      </c>
      <c r="G96612">
        <v>53.1</v>
      </c>
      <c r="H96612">
        <v>51.5</v>
      </c>
      <c r="I96612">
        <v>51.7</v>
      </c>
      <c r="J96612" s="1" t="s">
        <v>6</v>
      </c>
      <c r="K96612">
        <v>0.2</v>
      </c>
      <c r="L96612">
        <v>51.7</v>
      </c>
      <c r="M96612">
        <v>225</v>
      </c>
      <c r="N96612">
        <v>51.8</v>
      </c>
      <c r="O96612">
        <v>30</v>
      </c>
      <c r="P96612">
        <v>13.71</v>
      </c>
      <c r="Q96612">
        <v>20201223</v>
      </c>
    </row>
    <row r="96613" spans="1:17" x14ac:dyDescent="0.45">
      <c r="A96613" s="1" t="s">
        <v>606</v>
      </c>
      <c r="B96613" s="1" t="s">
        <v>607</v>
      </c>
      <c r="C96613">
        <v>2862805</v>
      </c>
      <c r="D96613">
        <v>927</v>
      </c>
      <c r="E96613">
        <v>39247300</v>
      </c>
      <c r="F96613">
        <v>13.65</v>
      </c>
      <c r="G96613">
        <v>13.9</v>
      </c>
      <c r="H96613">
        <v>13.5</v>
      </c>
      <c r="I96613">
        <v>13.8</v>
      </c>
      <c r="J96613" s="1" t="s">
        <v>6</v>
      </c>
      <c r="K96613">
        <v>0.3</v>
      </c>
      <c r="L96613">
        <v>13.75</v>
      </c>
      <c r="M96613">
        <v>41</v>
      </c>
      <c r="N96613">
        <v>13.8</v>
      </c>
      <c r="O96613">
        <v>9</v>
      </c>
      <c r="P96613">
        <v>0</v>
      </c>
      <c r="Q96613">
        <v>20201223</v>
      </c>
    </row>
    <row r="96614" spans="1:17" x14ac:dyDescent="0.45">
      <c r="A96614" s="1" t="s">
        <v>608</v>
      </c>
      <c r="B96614" s="1" t="s">
        <v>609</v>
      </c>
      <c r="C96614">
        <v>144482027</v>
      </c>
      <c r="D96614">
        <v>35148</v>
      </c>
      <c r="E96614">
        <v>4033440104</v>
      </c>
      <c r="F96614">
        <v>28.75</v>
      </c>
      <c r="G96614">
        <v>29.2</v>
      </c>
      <c r="H96614">
        <v>26.7</v>
      </c>
      <c r="I96614">
        <v>28.35</v>
      </c>
      <c r="J96614" s="1" t="s">
        <v>6</v>
      </c>
      <c r="K96614">
        <v>0.45</v>
      </c>
      <c r="L96614">
        <v>28.35</v>
      </c>
      <c r="M96614">
        <v>1115</v>
      </c>
      <c r="N96614">
        <v>28.4</v>
      </c>
      <c r="O96614">
        <v>241</v>
      </c>
      <c r="P96614">
        <v>35.44</v>
      </c>
      <c r="Q96614">
        <v>20201223</v>
      </c>
    </row>
    <row r="96615" spans="1:17" x14ac:dyDescent="0.45">
      <c r="A96615" s="1" t="s">
        <v>610</v>
      </c>
      <c r="B96615" s="1" t="s">
        <v>611</v>
      </c>
      <c r="C96615">
        <v>26084</v>
      </c>
      <c r="D96615">
        <v>28</v>
      </c>
      <c r="E96615">
        <v>2309249</v>
      </c>
      <c r="F96615">
        <v>88.9</v>
      </c>
      <c r="G96615">
        <v>89</v>
      </c>
      <c r="H96615">
        <v>87.9</v>
      </c>
      <c r="I96615">
        <v>87.9</v>
      </c>
      <c r="J96615" s="1" t="s">
        <v>2</v>
      </c>
      <c r="K96615">
        <v>0.1</v>
      </c>
      <c r="L96615">
        <v>87.8</v>
      </c>
      <c r="M96615">
        <v>1</v>
      </c>
      <c r="N96615">
        <v>88.3</v>
      </c>
      <c r="O96615">
        <v>6</v>
      </c>
      <c r="P96615">
        <v>14.34</v>
      </c>
      <c r="Q96615">
        <v>20201223</v>
      </c>
    </row>
    <row r="96616" spans="1:17" x14ac:dyDescent="0.45">
      <c r="A96616" s="1" t="s">
        <v>612</v>
      </c>
      <c r="B96616" s="1" t="s">
        <v>613</v>
      </c>
      <c r="C96616">
        <v>497123</v>
      </c>
      <c r="D96616">
        <v>286</v>
      </c>
      <c r="E96616">
        <v>6757242</v>
      </c>
      <c r="F96616">
        <v>13.65</v>
      </c>
      <c r="G96616">
        <v>13.75</v>
      </c>
      <c r="H96616">
        <v>13.45</v>
      </c>
      <c r="I96616">
        <v>13.65</v>
      </c>
      <c r="J96616" s="1" t="s">
        <v>3</v>
      </c>
      <c r="K96616">
        <v>0</v>
      </c>
      <c r="L96616">
        <v>13.65</v>
      </c>
      <c r="M96616">
        <v>19</v>
      </c>
      <c r="N96616">
        <v>13.75</v>
      </c>
      <c r="O96616">
        <v>11</v>
      </c>
      <c r="P96616">
        <v>0</v>
      </c>
      <c r="Q96616">
        <v>20201223</v>
      </c>
    </row>
    <row r="96617" spans="1:17" x14ac:dyDescent="0.45">
      <c r="A96617" s="1" t="s">
        <v>614</v>
      </c>
      <c r="B96617" s="1" t="s">
        <v>615</v>
      </c>
      <c r="C96617">
        <v>14577658</v>
      </c>
      <c r="D96617">
        <v>8882</v>
      </c>
      <c r="E96617">
        <v>1151626836</v>
      </c>
      <c r="F96617">
        <v>77.2</v>
      </c>
      <c r="G96617">
        <v>81.2</v>
      </c>
      <c r="H96617">
        <v>77.2</v>
      </c>
      <c r="I96617">
        <v>78.400000000000006</v>
      </c>
      <c r="J96617" s="1" t="s">
        <v>6</v>
      </c>
      <c r="K96617">
        <v>0.5</v>
      </c>
      <c r="L96617">
        <v>78.400000000000006</v>
      </c>
      <c r="M96617">
        <v>17</v>
      </c>
      <c r="N96617">
        <v>78.5</v>
      </c>
      <c r="O96617">
        <v>18</v>
      </c>
      <c r="P96617">
        <v>19.22</v>
      </c>
      <c r="Q96617">
        <v>20201223</v>
      </c>
    </row>
    <row r="96618" spans="1:17" x14ac:dyDescent="0.45">
      <c r="A96618" s="1" t="s">
        <v>616</v>
      </c>
      <c r="B96618" s="1" t="s">
        <v>617</v>
      </c>
      <c r="C96618">
        <v>3781692</v>
      </c>
      <c r="D96618">
        <v>2078</v>
      </c>
      <c r="E96618">
        <v>289806712</v>
      </c>
      <c r="F96618">
        <v>77</v>
      </c>
      <c r="G96618">
        <v>77.3</v>
      </c>
      <c r="H96618">
        <v>76</v>
      </c>
      <c r="I96618">
        <v>76.3</v>
      </c>
      <c r="J96618" s="1" t="s">
        <v>2</v>
      </c>
      <c r="K96618">
        <v>0.3</v>
      </c>
      <c r="L96618">
        <v>76.3</v>
      </c>
      <c r="M96618">
        <v>64</v>
      </c>
      <c r="N96618">
        <v>76.400000000000006</v>
      </c>
      <c r="O96618">
        <v>1</v>
      </c>
      <c r="P96618">
        <v>13.25</v>
      </c>
      <c r="Q96618">
        <v>20201223</v>
      </c>
    </row>
    <row r="96619" spans="1:17" x14ac:dyDescent="0.45">
      <c r="A96619" s="1" t="s">
        <v>618</v>
      </c>
      <c r="B96619" s="1" t="s">
        <v>619</v>
      </c>
      <c r="C96619">
        <v>2340223</v>
      </c>
      <c r="D96619">
        <v>1476</v>
      </c>
      <c r="E96619">
        <v>293668057</v>
      </c>
      <c r="F96619">
        <v>126</v>
      </c>
      <c r="G96619">
        <v>127.5</v>
      </c>
      <c r="H96619">
        <v>125</v>
      </c>
      <c r="I96619">
        <v>125</v>
      </c>
      <c r="J96619" s="1" t="s">
        <v>2</v>
      </c>
      <c r="K96619">
        <v>1</v>
      </c>
      <c r="L96619">
        <v>125</v>
      </c>
      <c r="M96619">
        <v>144</v>
      </c>
      <c r="N96619">
        <v>125.5</v>
      </c>
      <c r="O96619">
        <v>12</v>
      </c>
      <c r="P96619">
        <v>14.52</v>
      </c>
      <c r="Q96619">
        <v>20201223</v>
      </c>
    </row>
    <row r="96620" spans="1:17" x14ac:dyDescent="0.45">
      <c r="A96620" s="1" t="s">
        <v>620</v>
      </c>
      <c r="B96620" s="1" t="s">
        <v>621</v>
      </c>
      <c r="C96620">
        <v>912569</v>
      </c>
      <c r="D96620">
        <v>991</v>
      </c>
      <c r="E96620">
        <v>361637796</v>
      </c>
      <c r="F96620">
        <v>395.5</v>
      </c>
      <c r="G96620">
        <v>399</v>
      </c>
      <c r="H96620">
        <v>391.5</v>
      </c>
      <c r="I96620">
        <v>397</v>
      </c>
      <c r="J96620" s="1" t="s">
        <v>6</v>
      </c>
      <c r="K96620">
        <v>1.5</v>
      </c>
      <c r="L96620">
        <v>396.5</v>
      </c>
      <c r="M96620">
        <v>11</v>
      </c>
      <c r="N96620">
        <v>397</v>
      </c>
      <c r="O96620">
        <v>1</v>
      </c>
      <c r="P96620">
        <v>25.95</v>
      </c>
      <c r="Q96620">
        <v>20201223</v>
      </c>
    </row>
    <row r="96621" spans="1:17" x14ac:dyDescent="0.45">
      <c r="A96621" s="1" t="s">
        <v>622</v>
      </c>
      <c r="B96621" s="1" t="s">
        <v>623</v>
      </c>
      <c r="C96621">
        <v>919610</v>
      </c>
      <c r="D96621">
        <v>349</v>
      </c>
      <c r="E96621">
        <v>6316725</v>
      </c>
      <c r="F96621">
        <v>6.8</v>
      </c>
      <c r="G96621">
        <v>7</v>
      </c>
      <c r="H96621">
        <v>6.78</v>
      </c>
      <c r="I96621">
        <v>6.84</v>
      </c>
      <c r="J96621" s="1" t="s">
        <v>6</v>
      </c>
      <c r="K96621">
        <v>0.08</v>
      </c>
      <c r="L96621">
        <v>6.84</v>
      </c>
      <c r="M96621">
        <v>7</v>
      </c>
      <c r="N96621">
        <v>6.85</v>
      </c>
      <c r="O96621">
        <v>8</v>
      </c>
      <c r="P96621">
        <v>0</v>
      </c>
      <c r="Q96621">
        <v>20201223</v>
      </c>
    </row>
    <row r="96622" spans="1:17" x14ac:dyDescent="0.45">
      <c r="A96622" s="1" t="s">
        <v>624</v>
      </c>
      <c r="B96622" s="1" t="s">
        <v>625</v>
      </c>
      <c r="C96622">
        <v>6481704</v>
      </c>
      <c r="D96622">
        <v>3198</v>
      </c>
      <c r="E96622">
        <v>508148657</v>
      </c>
      <c r="F96622">
        <v>78</v>
      </c>
      <c r="G96622">
        <v>79</v>
      </c>
      <c r="H96622">
        <v>77</v>
      </c>
      <c r="I96622">
        <v>79</v>
      </c>
      <c r="J96622" s="1" t="s">
        <v>6</v>
      </c>
      <c r="K96622">
        <v>0.7</v>
      </c>
      <c r="L96622">
        <v>78.8</v>
      </c>
      <c r="M96622">
        <v>1</v>
      </c>
      <c r="N96622">
        <v>79</v>
      </c>
      <c r="O96622">
        <v>136</v>
      </c>
      <c r="P96622">
        <v>14.36</v>
      </c>
      <c r="Q96622">
        <v>20201223</v>
      </c>
    </row>
    <row r="96623" spans="1:17" x14ac:dyDescent="0.45">
      <c r="A96623" s="1" t="s">
        <v>626</v>
      </c>
      <c r="B96623" s="1" t="s">
        <v>627</v>
      </c>
      <c r="C96623">
        <v>7743139</v>
      </c>
      <c r="D96623">
        <v>5469</v>
      </c>
      <c r="E96623">
        <v>1227251138</v>
      </c>
      <c r="F96623">
        <v>154.5</v>
      </c>
      <c r="G96623">
        <v>161</v>
      </c>
      <c r="H96623">
        <v>154</v>
      </c>
      <c r="I96623">
        <v>157</v>
      </c>
      <c r="J96623" s="1" t="s">
        <v>6</v>
      </c>
      <c r="K96623">
        <v>4</v>
      </c>
      <c r="L96623">
        <v>156.5</v>
      </c>
      <c r="M96623">
        <v>55</v>
      </c>
      <c r="N96623">
        <v>157</v>
      </c>
      <c r="O96623">
        <v>16</v>
      </c>
      <c r="P96623">
        <v>13.58</v>
      </c>
      <c r="Q96623">
        <v>20201223</v>
      </c>
    </row>
    <row r="96624" spans="1:17" x14ac:dyDescent="0.45">
      <c r="A96624" s="1" t="s">
        <v>628</v>
      </c>
      <c r="B96624" s="1" t="s">
        <v>629</v>
      </c>
      <c r="C96624">
        <v>657899</v>
      </c>
      <c r="D96624">
        <v>457</v>
      </c>
      <c r="E96624">
        <v>56215813</v>
      </c>
      <c r="F96624">
        <v>85.5</v>
      </c>
      <c r="G96624">
        <v>86</v>
      </c>
      <c r="H96624">
        <v>85.1</v>
      </c>
      <c r="I96624">
        <v>85.3</v>
      </c>
      <c r="J96624" s="1" t="s">
        <v>2</v>
      </c>
      <c r="K96624">
        <v>0.2</v>
      </c>
      <c r="L96624">
        <v>85.3</v>
      </c>
      <c r="M96624">
        <v>39</v>
      </c>
      <c r="N96624">
        <v>85.5</v>
      </c>
      <c r="O96624">
        <v>3</v>
      </c>
      <c r="P96624">
        <v>10.95</v>
      </c>
      <c r="Q96624">
        <v>20201223</v>
      </c>
    </row>
    <row r="96625" spans="1:17" x14ac:dyDescent="0.45">
      <c r="A96625" s="1" t="s">
        <v>630</v>
      </c>
      <c r="B96625" s="1" t="s">
        <v>631</v>
      </c>
      <c r="C96625">
        <v>4101294</v>
      </c>
      <c r="D96625">
        <v>2353</v>
      </c>
      <c r="E96625">
        <v>261084676</v>
      </c>
      <c r="F96625">
        <v>62</v>
      </c>
      <c r="G96625">
        <v>65</v>
      </c>
      <c r="H96625">
        <v>61.2</v>
      </c>
      <c r="I96625">
        <v>64.7</v>
      </c>
      <c r="J96625" s="1" t="s">
        <v>6</v>
      </c>
      <c r="K96625">
        <v>3.7</v>
      </c>
      <c r="L96625">
        <v>64.599999999999994</v>
      </c>
      <c r="M96625">
        <v>8</v>
      </c>
      <c r="N96625">
        <v>64.7</v>
      </c>
      <c r="O96625">
        <v>39</v>
      </c>
      <c r="P96625">
        <v>16.22</v>
      </c>
      <c r="Q96625">
        <v>20201223</v>
      </c>
    </row>
    <row r="96626" spans="1:17" x14ac:dyDescent="0.45">
      <c r="A96626" s="1" t="s">
        <v>632</v>
      </c>
      <c r="B96626" s="1" t="s">
        <v>633</v>
      </c>
      <c r="C96626">
        <v>5076873</v>
      </c>
      <c r="D96626">
        <v>3118</v>
      </c>
      <c r="E96626">
        <v>291898283</v>
      </c>
      <c r="F96626">
        <v>55.9</v>
      </c>
      <c r="G96626">
        <v>59</v>
      </c>
      <c r="H96626">
        <v>55.9</v>
      </c>
      <c r="I96626">
        <v>58.2</v>
      </c>
      <c r="J96626" s="1" t="s">
        <v>6</v>
      </c>
      <c r="K96626">
        <v>1.4</v>
      </c>
      <c r="L96626">
        <v>58.2</v>
      </c>
      <c r="M96626">
        <v>11</v>
      </c>
      <c r="N96626">
        <v>58.3</v>
      </c>
      <c r="O96626">
        <v>16</v>
      </c>
      <c r="P96626">
        <v>0</v>
      </c>
      <c r="Q96626">
        <v>20201223</v>
      </c>
    </row>
    <row r="96627" spans="1:17" x14ac:dyDescent="0.45">
      <c r="A96627" s="1" t="s">
        <v>634</v>
      </c>
      <c r="B96627" s="1" t="s">
        <v>635</v>
      </c>
      <c r="C96627">
        <v>5417838</v>
      </c>
      <c r="D96627">
        <v>1656</v>
      </c>
      <c r="E96627">
        <v>81630448</v>
      </c>
      <c r="F96627">
        <v>15</v>
      </c>
      <c r="G96627">
        <v>15.3</v>
      </c>
      <c r="H96627">
        <v>14.65</v>
      </c>
      <c r="I96627">
        <v>14.85</v>
      </c>
      <c r="J96627" s="1" t="s">
        <v>2</v>
      </c>
      <c r="K96627">
        <v>0.15</v>
      </c>
      <c r="L96627">
        <v>14.85</v>
      </c>
      <c r="M96627">
        <v>34</v>
      </c>
      <c r="N96627">
        <v>14.9</v>
      </c>
      <c r="O96627">
        <v>7</v>
      </c>
      <c r="P96627">
        <v>25.6</v>
      </c>
      <c r="Q96627">
        <v>20201223</v>
      </c>
    </row>
    <row r="96628" spans="1:17" x14ac:dyDescent="0.45">
      <c r="A96628" s="1" t="s">
        <v>636</v>
      </c>
      <c r="B96628" s="1" t="s">
        <v>637</v>
      </c>
      <c r="C96628">
        <v>8812396</v>
      </c>
      <c r="D96628">
        <v>4600</v>
      </c>
      <c r="E96628">
        <v>414702726</v>
      </c>
      <c r="F96628">
        <v>46.85</v>
      </c>
      <c r="G96628">
        <v>47.4</v>
      </c>
      <c r="H96628">
        <v>46.4</v>
      </c>
      <c r="I96628">
        <v>47.05</v>
      </c>
      <c r="J96628" s="1" t="s">
        <v>6</v>
      </c>
      <c r="K96628">
        <v>1.25</v>
      </c>
      <c r="L96628">
        <v>47.05</v>
      </c>
      <c r="M96628">
        <v>81</v>
      </c>
      <c r="N96628">
        <v>47.1</v>
      </c>
      <c r="O96628">
        <v>19</v>
      </c>
      <c r="P96628">
        <v>10.77</v>
      </c>
      <c r="Q96628">
        <v>20201223</v>
      </c>
    </row>
    <row r="96629" spans="1:17" x14ac:dyDescent="0.45">
      <c r="A96629" s="1" t="s">
        <v>638</v>
      </c>
      <c r="B96629" s="1" t="s">
        <v>639</v>
      </c>
      <c r="C96629">
        <v>1267341</v>
      </c>
      <c r="D96629">
        <v>853</v>
      </c>
      <c r="E96629">
        <v>46665480</v>
      </c>
      <c r="F96629">
        <v>36.65</v>
      </c>
      <c r="G96629">
        <v>36.950000000000003</v>
      </c>
      <c r="H96629">
        <v>36.65</v>
      </c>
      <c r="I96629">
        <v>36.85</v>
      </c>
      <c r="J96629" s="1" t="s">
        <v>6</v>
      </c>
      <c r="K96629">
        <v>0.2</v>
      </c>
      <c r="L96629">
        <v>36.799999999999997</v>
      </c>
      <c r="M96629">
        <v>29</v>
      </c>
      <c r="N96629">
        <v>36.85</v>
      </c>
      <c r="O96629">
        <v>93</v>
      </c>
      <c r="P96629">
        <v>14.34</v>
      </c>
      <c r="Q96629">
        <v>20201223</v>
      </c>
    </row>
    <row r="96630" spans="1:17" x14ac:dyDescent="0.45">
      <c r="A96630" s="1" t="s">
        <v>640</v>
      </c>
      <c r="B96630" s="1" t="s">
        <v>641</v>
      </c>
      <c r="C96630">
        <v>531285</v>
      </c>
      <c r="D96630">
        <v>569</v>
      </c>
      <c r="E96630">
        <v>176512798</v>
      </c>
      <c r="F96630">
        <v>340</v>
      </c>
      <c r="G96630">
        <v>340</v>
      </c>
      <c r="H96630">
        <v>330</v>
      </c>
      <c r="I96630">
        <v>330</v>
      </c>
      <c r="J96630" s="1" t="s">
        <v>2</v>
      </c>
      <c r="K96630">
        <v>10</v>
      </c>
      <c r="L96630">
        <v>330</v>
      </c>
      <c r="M96630">
        <v>6</v>
      </c>
      <c r="N96630">
        <v>331</v>
      </c>
      <c r="O96630">
        <v>17</v>
      </c>
      <c r="P96630">
        <v>35.18</v>
      </c>
      <c r="Q96630">
        <v>20201223</v>
      </c>
    </row>
    <row r="96631" spans="1:17" x14ac:dyDescent="0.45">
      <c r="A96631" s="1" t="s">
        <v>642</v>
      </c>
      <c r="B96631" s="1" t="s">
        <v>643</v>
      </c>
      <c r="C96631">
        <v>16012</v>
      </c>
      <c r="D96631">
        <v>19</v>
      </c>
      <c r="E96631">
        <v>1062701</v>
      </c>
      <c r="F96631">
        <v>66.5</v>
      </c>
      <c r="G96631">
        <v>66.5</v>
      </c>
      <c r="H96631">
        <v>66.2</v>
      </c>
      <c r="I96631">
        <v>66.400000000000006</v>
      </c>
      <c r="J96631" s="1" t="s">
        <v>2</v>
      </c>
      <c r="K96631">
        <v>0.1</v>
      </c>
      <c r="L96631">
        <v>66.3</v>
      </c>
      <c r="M96631">
        <v>1</v>
      </c>
      <c r="N96631">
        <v>66.5</v>
      </c>
      <c r="O96631">
        <v>5</v>
      </c>
      <c r="P96631">
        <v>17.07</v>
      </c>
      <c r="Q96631">
        <v>20201223</v>
      </c>
    </row>
    <row r="96632" spans="1:17" x14ac:dyDescent="0.45">
      <c r="A96632" s="1" t="s">
        <v>644</v>
      </c>
      <c r="B96632" s="1" t="s">
        <v>645</v>
      </c>
      <c r="C96632">
        <v>15100521</v>
      </c>
      <c r="D96632">
        <v>5308</v>
      </c>
      <c r="E96632">
        <v>268539325</v>
      </c>
      <c r="F96632">
        <v>17.8</v>
      </c>
      <c r="G96632">
        <v>18.149999999999999</v>
      </c>
      <c r="H96632">
        <v>17.5</v>
      </c>
      <c r="I96632">
        <v>17.55</v>
      </c>
      <c r="J96632" s="1" t="s">
        <v>6</v>
      </c>
      <c r="K96632">
        <v>0.5</v>
      </c>
      <c r="L96632">
        <v>17.55</v>
      </c>
      <c r="M96632">
        <v>151</v>
      </c>
      <c r="N96632">
        <v>17.600000000000001</v>
      </c>
      <c r="O96632">
        <v>5</v>
      </c>
      <c r="P96632">
        <v>21.4</v>
      </c>
      <c r="Q96632">
        <v>20201223</v>
      </c>
    </row>
    <row r="96633" spans="1:17" x14ac:dyDescent="0.45">
      <c r="A96633" s="1" t="s">
        <v>646</v>
      </c>
      <c r="B96633" s="1" t="s">
        <v>647</v>
      </c>
      <c r="C96633">
        <v>5798666</v>
      </c>
      <c r="D96633">
        <v>1943</v>
      </c>
      <c r="E96633">
        <v>97340410</v>
      </c>
      <c r="F96633">
        <v>16.55</v>
      </c>
      <c r="G96633">
        <v>17</v>
      </c>
      <c r="H96633">
        <v>16.5</v>
      </c>
      <c r="I96633">
        <v>16.8</v>
      </c>
      <c r="J96633" s="1" t="s">
        <v>6</v>
      </c>
      <c r="K96633">
        <v>0.35</v>
      </c>
      <c r="L96633">
        <v>16.75</v>
      </c>
      <c r="M96633">
        <v>177</v>
      </c>
      <c r="N96633">
        <v>16.8</v>
      </c>
      <c r="O96633">
        <v>132</v>
      </c>
      <c r="P96633">
        <v>73.040000000000006</v>
      </c>
      <c r="Q96633">
        <v>20201223</v>
      </c>
    </row>
    <row r="96634" spans="1:17" x14ac:dyDescent="0.45">
      <c r="A96634" s="1" t="s">
        <v>648</v>
      </c>
      <c r="B96634" s="1" t="s">
        <v>649</v>
      </c>
      <c r="C96634">
        <v>2052741</v>
      </c>
      <c r="D96634">
        <v>769</v>
      </c>
      <c r="E96634">
        <v>35665982</v>
      </c>
      <c r="F96634">
        <v>17.05</v>
      </c>
      <c r="G96634">
        <v>17.8</v>
      </c>
      <c r="H96634">
        <v>16.899999999999999</v>
      </c>
      <c r="I96634">
        <v>17.75</v>
      </c>
      <c r="J96634" s="1" t="s">
        <v>6</v>
      </c>
      <c r="K96634">
        <v>0.85</v>
      </c>
      <c r="L96634">
        <v>17.649999999999999</v>
      </c>
      <c r="M96634">
        <v>5</v>
      </c>
      <c r="N96634">
        <v>17.75</v>
      </c>
      <c r="O96634">
        <v>47</v>
      </c>
      <c r="P96634">
        <v>37.770000000000003</v>
      </c>
      <c r="Q96634">
        <v>20201223</v>
      </c>
    </row>
    <row r="96635" spans="1:17" x14ac:dyDescent="0.45">
      <c r="A96635" s="1" t="s">
        <v>650</v>
      </c>
      <c r="B96635" s="1" t="s">
        <v>651</v>
      </c>
      <c r="C96635">
        <v>851766</v>
      </c>
      <c r="D96635">
        <v>647</v>
      </c>
      <c r="E96635">
        <v>179432543</v>
      </c>
      <c r="F96635">
        <v>209.5</v>
      </c>
      <c r="G96635">
        <v>212</v>
      </c>
      <c r="H96635">
        <v>209</v>
      </c>
      <c r="I96635">
        <v>210.5</v>
      </c>
      <c r="J96635" s="1" t="s">
        <v>6</v>
      </c>
      <c r="K96635">
        <v>1</v>
      </c>
      <c r="L96635">
        <v>210.5</v>
      </c>
      <c r="M96635">
        <v>128</v>
      </c>
      <c r="N96635">
        <v>211</v>
      </c>
      <c r="O96635">
        <v>6</v>
      </c>
      <c r="P96635">
        <v>10.199999999999999</v>
      </c>
      <c r="Q96635">
        <v>20201223</v>
      </c>
    </row>
    <row r="96636" spans="1:17" x14ac:dyDescent="0.45">
      <c r="A96636" s="1" t="s">
        <v>652</v>
      </c>
      <c r="B96636" s="1" t="s">
        <v>653</v>
      </c>
      <c r="C96636">
        <v>2684060</v>
      </c>
      <c r="D96636">
        <v>948</v>
      </c>
      <c r="E96636">
        <v>29878846</v>
      </c>
      <c r="F96636">
        <v>11.2</v>
      </c>
      <c r="G96636">
        <v>11.4</v>
      </c>
      <c r="H96636">
        <v>10.8</v>
      </c>
      <c r="I96636">
        <v>11.2</v>
      </c>
      <c r="J96636" s="1" t="s">
        <v>2</v>
      </c>
      <c r="K96636">
        <v>0.05</v>
      </c>
      <c r="L96636">
        <v>11.2</v>
      </c>
      <c r="M96636">
        <v>47</v>
      </c>
      <c r="N96636">
        <v>11.25</v>
      </c>
      <c r="O96636">
        <v>2</v>
      </c>
      <c r="P96636">
        <v>0</v>
      </c>
      <c r="Q96636">
        <v>20201223</v>
      </c>
    </row>
    <row r="96637" spans="1:17" x14ac:dyDescent="0.45">
      <c r="A96637" s="1" t="s">
        <v>654</v>
      </c>
      <c r="B96637" s="1" t="s">
        <v>655</v>
      </c>
      <c r="C96637">
        <v>13365652</v>
      </c>
      <c r="D96637">
        <v>5534</v>
      </c>
      <c r="E96637">
        <v>301197515</v>
      </c>
      <c r="F96637">
        <v>21.1</v>
      </c>
      <c r="G96637">
        <v>23.1</v>
      </c>
      <c r="H96637">
        <v>20.6</v>
      </c>
      <c r="I96637">
        <v>22.95</v>
      </c>
      <c r="J96637" s="1" t="s">
        <v>6</v>
      </c>
      <c r="K96637">
        <v>1.95</v>
      </c>
      <c r="L96637">
        <v>22.9</v>
      </c>
      <c r="M96637">
        <v>71</v>
      </c>
      <c r="N96637">
        <v>22.95</v>
      </c>
      <c r="O96637">
        <v>42</v>
      </c>
      <c r="P96637">
        <v>0</v>
      </c>
      <c r="Q96637">
        <v>20201223</v>
      </c>
    </row>
    <row r="96638" spans="1:17" x14ac:dyDescent="0.45">
      <c r="A96638" s="1" t="s">
        <v>656</v>
      </c>
      <c r="B96638" s="1" t="s">
        <v>657</v>
      </c>
      <c r="C96638">
        <v>15011725</v>
      </c>
      <c r="D96638">
        <v>7553</v>
      </c>
      <c r="E96638">
        <v>1227053929</v>
      </c>
      <c r="F96638">
        <v>81.2</v>
      </c>
      <c r="G96638">
        <v>83.2</v>
      </c>
      <c r="H96638">
        <v>80.099999999999994</v>
      </c>
      <c r="I96638">
        <v>83</v>
      </c>
      <c r="J96638" s="1" t="s">
        <v>6</v>
      </c>
      <c r="K96638">
        <v>1.8</v>
      </c>
      <c r="L96638">
        <v>82.9</v>
      </c>
      <c r="M96638">
        <v>24</v>
      </c>
      <c r="N96638">
        <v>83</v>
      </c>
      <c r="O96638">
        <v>5</v>
      </c>
      <c r="P96638">
        <v>31.68</v>
      </c>
      <c r="Q96638">
        <v>20201223</v>
      </c>
    </row>
    <row r="96639" spans="1:17" x14ac:dyDescent="0.45">
      <c r="A96639" s="1" t="s">
        <v>658</v>
      </c>
      <c r="B96639" s="1" t="s">
        <v>659</v>
      </c>
      <c r="C96639">
        <v>113105025</v>
      </c>
      <c r="D96639">
        <v>16533</v>
      </c>
      <c r="E96639">
        <v>1652722701</v>
      </c>
      <c r="F96639">
        <v>14.6</v>
      </c>
      <c r="G96639">
        <v>14.8</v>
      </c>
      <c r="H96639">
        <v>14.45</v>
      </c>
      <c r="I96639">
        <v>14.55</v>
      </c>
      <c r="J96639" s="1" t="s">
        <v>6</v>
      </c>
      <c r="K96639">
        <v>0.1</v>
      </c>
      <c r="L96639">
        <v>14.5</v>
      </c>
      <c r="M96639">
        <v>2822</v>
      </c>
      <c r="N96639">
        <v>14.55</v>
      </c>
      <c r="O96639">
        <v>130</v>
      </c>
      <c r="P96639">
        <v>0</v>
      </c>
      <c r="Q96639">
        <v>20201223</v>
      </c>
    </row>
    <row r="96640" spans="1:17" x14ac:dyDescent="0.45">
      <c r="A96640" s="1" t="s">
        <v>660</v>
      </c>
      <c r="B96640" s="1" t="s">
        <v>661</v>
      </c>
      <c r="C96640">
        <v>9592260</v>
      </c>
      <c r="D96640">
        <v>3208</v>
      </c>
      <c r="E96640">
        <v>1043465263</v>
      </c>
      <c r="F96640">
        <v>109</v>
      </c>
      <c r="G96640">
        <v>109.5</v>
      </c>
      <c r="H96640">
        <v>108</v>
      </c>
      <c r="I96640">
        <v>108.5</v>
      </c>
      <c r="J96640" s="1" t="s">
        <v>2</v>
      </c>
      <c r="K96640">
        <v>0.5</v>
      </c>
      <c r="L96640">
        <v>108.5</v>
      </c>
      <c r="M96640">
        <v>7</v>
      </c>
      <c r="N96640">
        <v>109</v>
      </c>
      <c r="O96640">
        <v>939</v>
      </c>
      <c r="P96640">
        <v>25.53</v>
      </c>
      <c r="Q96640">
        <v>20201223</v>
      </c>
    </row>
    <row r="96641" spans="1:17" x14ac:dyDescent="0.45">
      <c r="A96641" s="1" t="s">
        <v>662</v>
      </c>
      <c r="B96641" s="1" t="s">
        <v>663</v>
      </c>
      <c r="C96641">
        <v>8346289</v>
      </c>
      <c r="D96641">
        <v>3593</v>
      </c>
      <c r="E96641">
        <v>208622872</v>
      </c>
      <c r="F96641">
        <v>23.25</v>
      </c>
      <c r="G96641">
        <v>25.55</v>
      </c>
      <c r="H96641">
        <v>22.9</v>
      </c>
      <c r="I96641">
        <v>25.55</v>
      </c>
      <c r="J96641" s="1" t="s">
        <v>6</v>
      </c>
      <c r="K96641">
        <v>2.2999999999999998</v>
      </c>
      <c r="L96641">
        <v>25.55</v>
      </c>
      <c r="M96641">
        <v>1308</v>
      </c>
      <c r="O96641">
        <v>0</v>
      </c>
      <c r="P96641">
        <v>0</v>
      </c>
      <c r="Q96641">
        <v>20201223</v>
      </c>
    </row>
    <row r="96642" spans="1:17" x14ac:dyDescent="0.45">
      <c r="A96642" s="1" t="s">
        <v>664</v>
      </c>
      <c r="B96642" s="1" t="s">
        <v>665</v>
      </c>
      <c r="C96642">
        <v>120306</v>
      </c>
      <c r="D96642">
        <v>104</v>
      </c>
      <c r="E96642">
        <v>3050491</v>
      </c>
      <c r="F96642">
        <v>25.25</v>
      </c>
      <c r="G96642">
        <v>25.55</v>
      </c>
      <c r="H96642">
        <v>25.2</v>
      </c>
      <c r="I96642">
        <v>25.55</v>
      </c>
      <c r="J96642" s="1" t="s">
        <v>6</v>
      </c>
      <c r="K96642">
        <v>0.2</v>
      </c>
      <c r="L96642">
        <v>25.4</v>
      </c>
      <c r="M96642">
        <v>2</v>
      </c>
      <c r="N96642">
        <v>25.6</v>
      </c>
      <c r="O96642">
        <v>13</v>
      </c>
      <c r="P96642">
        <v>12.05</v>
      </c>
      <c r="Q96642">
        <v>20201223</v>
      </c>
    </row>
    <row r="96643" spans="1:17" x14ac:dyDescent="0.45">
      <c r="A96643" s="1" t="s">
        <v>666</v>
      </c>
      <c r="B96643" s="1" t="s">
        <v>667</v>
      </c>
      <c r="C96643">
        <v>468132</v>
      </c>
      <c r="D96643">
        <v>213</v>
      </c>
      <c r="E96643">
        <v>9004037</v>
      </c>
      <c r="F96643">
        <v>19.100000000000001</v>
      </c>
      <c r="G96643">
        <v>19.7</v>
      </c>
      <c r="H96643">
        <v>18.850000000000001</v>
      </c>
      <c r="I96643">
        <v>19.7</v>
      </c>
      <c r="J96643" s="1" t="s">
        <v>6</v>
      </c>
      <c r="K96643">
        <v>0.45</v>
      </c>
      <c r="L96643">
        <v>19.7</v>
      </c>
      <c r="M96643">
        <v>1</v>
      </c>
      <c r="N96643">
        <v>19.75</v>
      </c>
      <c r="O96643">
        <v>4</v>
      </c>
      <c r="P96643">
        <v>0</v>
      </c>
      <c r="Q96643">
        <v>20201223</v>
      </c>
    </row>
    <row r="96644" spans="1:17" x14ac:dyDescent="0.45">
      <c r="A96644" s="1" t="s">
        <v>668</v>
      </c>
      <c r="B96644" s="1" t="s">
        <v>669</v>
      </c>
      <c r="C96644">
        <v>10760140</v>
      </c>
      <c r="D96644">
        <v>6782</v>
      </c>
      <c r="E96644">
        <v>527069184</v>
      </c>
      <c r="F96644">
        <v>50.5</v>
      </c>
      <c r="G96644">
        <v>50.9</v>
      </c>
      <c r="H96644">
        <v>48</v>
      </c>
      <c r="I96644">
        <v>48.05</v>
      </c>
      <c r="J96644" s="1" t="s">
        <v>2</v>
      </c>
      <c r="K96644">
        <v>2.4500000000000002</v>
      </c>
      <c r="L96644">
        <v>48.05</v>
      </c>
      <c r="M96644">
        <v>116</v>
      </c>
      <c r="N96644">
        <v>48.1</v>
      </c>
      <c r="O96644">
        <v>15</v>
      </c>
      <c r="P96644">
        <v>9.57</v>
      </c>
      <c r="Q96644">
        <v>20201223</v>
      </c>
    </row>
    <row r="96645" spans="1:17" x14ac:dyDescent="0.45">
      <c r="A96645" s="1" t="s">
        <v>670</v>
      </c>
      <c r="B96645" s="1" t="s">
        <v>671</v>
      </c>
      <c r="C96645">
        <v>1031933</v>
      </c>
      <c r="D96645">
        <v>583</v>
      </c>
      <c r="E96645">
        <v>24696354</v>
      </c>
      <c r="F96645">
        <v>24</v>
      </c>
      <c r="G96645">
        <v>24.15</v>
      </c>
      <c r="H96645">
        <v>23.7</v>
      </c>
      <c r="I96645">
        <v>23.85</v>
      </c>
      <c r="J96645" s="1" t="s">
        <v>2</v>
      </c>
      <c r="K96645">
        <v>0.15</v>
      </c>
      <c r="L96645">
        <v>23.85</v>
      </c>
      <c r="M96645">
        <v>38</v>
      </c>
      <c r="N96645">
        <v>23.95</v>
      </c>
      <c r="O96645">
        <v>7</v>
      </c>
      <c r="P96645">
        <v>30.97</v>
      </c>
      <c r="Q96645">
        <v>20201223</v>
      </c>
    </row>
    <row r="96646" spans="1:17" x14ac:dyDescent="0.45">
      <c r="A96646" s="1" t="s">
        <v>672</v>
      </c>
      <c r="B96646" s="1" t="s">
        <v>673</v>
      </c>
      <c r="C96646">
        <v>131102</v>
      </c>
      <c r="D96646">
        <v>75</v>
      </c>
      <c r="E96646">
        <v>4339386</v>
      </c>
      <c r="F96646">
        <v>33.1</v>
      </c>
      <c r="G96646">
        <v>33.299999999999997</v>
      </c>
      <c r="H96646">
        <v>33.049999999999997</v>
      </c>
      <c r="I96646">
        <v>33.200000000000003</v>
      </c>
      <c r="J96646" s="1" t="s">
        <v>6</v>
      </c>
      <c r="K96646">
        <v>0.1</v>
      </c>
      <c r="L96646">
        <v>33.15</v>
      </c>
      <c r="M96646">
        <v>22</v>
      </c>
      <c r="N96646">
        <v>33.200000000000003</v>
      </c>
      <c r="O96646">
        <v>25</v>
      </c>
      <c r="P96646">
        <v>11.18</v>
      </c>
      <c r="Q96646">
        <v>20201223</v>
      </c>
    </row>
    <row r="96647" spans="1:17" x14ac:dyDescent="0.45">
      <c r="A96647" s="1" t="s">
        <v>674</v>
      </c>
      <c r="B96647" s="1" t="s">
        <v>675</v>
      </c>
      <c r="C96647">
        <v>3145719</v>
      </c>
      <c r="D96647">
        <v>2054</v>
      </c>
      <c r="E96647">
        <v>166774185</v>
      </c>
      <c r="F96647">
        <v>52.9</v>
      </c>
      <c r="G96647">
        <v>53.5</v>
      </c>
      <c r="H96647">
        <v>52.1</v>
      </c>
      <c r="I96647">
        <v>52.8</v>
      </c>
      <c r="J96647" s="1" t="s">
        <v>6</v>
      </c>
      <c r="K96647">
        <v>0.4</v>
      </c>
      <c r="L96647">
        <v>52.8</v>
      </c>
      <c r="M96647">
        <v>70</v>
      </c>
      <c r="N96647">
        <v>52.9</v>
      </c>
      <c r="O96647">
        <v>13</v>
      </c>
      <c r="P96647">
        <v>14.47</v>
      </c>
      <c r="Q96647">
        <v>20201223</v>
      </c>
    </row>
    <row r="96648" spans="1:17" x14ac:dyDescent="0.45">
      <c r="A96648" s="1" t="s">
        <v>676</v>
      </c>
      <c r="B96648" s="1" t="s">
        <v>677</v>
      </c>
      <c r="C96648">
        <v>101174</v>
      </c>
      <c r="D96648">
        <v>45</v>
      </c>
      <c r="E96648">
        <v>2402154</v>
      </c>
      <c r="F96648">
        <v>23.7</v>
      </c>
      <c r="G96648">
        <v>23.85</v>
      </c>
      <c r="H96648">
        <v>23.7</v>
      </c>
      <c r="I96648">
        <v>23.7</v>
      </c>
      <c r="J96648" s="1" t="s">
        <v>2</v>
      </c>
      <c r="K96648">
        <v>0.05</v>
      </c>
      <c r="L96648">
        <v>23.7</v>
      </c>
      <c r="M96648">
        <v>3</v>
      </c>
      <c r="N96648">
        <v>23.8</v>
      </c>
      <c r="O96648">
        <v>18</v>
      </c>
      <c r="P96648">
        <v>15.59</v>
      </c>
      <c r="Q96648">
        <v>20201223</v>
      </c>
    </row>
    <row r="96649" spans="1:17" x14ac:dyDescent="0.45">
      <c r="A96649" s="1" t="s">
        <v>678</v>
      </c>
      <c r="B96649" s="1" t="s">
        <v>679</v>
      </c>
      <c r="C96649">
        <v>17876</v>
      </c>
      <c r="D96649">
        <v>34</v>
      </c>
      <c r="E96649">
        <v>551396</v>
      </c>
      <c r="F96649">
        <v>33</v>
      </c>
      <c r="G96649">
        <v>34</v>
      </c>
      <c r="H96649">
        <v>30.2</v>
      </c>
      <c r="I96649">
        <v>30.2</v>
      </c>
      <c r="J96649" s="1" t="s">
        <v>2</v>
      </c>
      <c r="K96649">
        <v>2.8</v>
      </c>
      <c r="L96649">
        <v>30.2</v>
      </c>
      <c r="M96649">
        <v>1</v>
      </c>
      <c r="N96649">
        <v>32.700000000000003</v>
      </c>
      <c r="O96649">
        <v>1</v>
      </c>
      <c r="P96649">
        <v>0</v>
      </c>
      <c r="Q96649">
        <v>20201223</v>
      </c>
    </row>
    <row r="96650" spans="1:17" x14ac:dyDescent="0.45">
      <c r="A96650" s="1" t="s">
        <v>680</v>
      </c>
      <c r="B96650" s="1" t="s">
        <v>681</v>
      </c>
      <c r="C96650">
        <v>963716</v>
      </c>
      <c r="D96650">
        <v>524</v>
      </c>
      <c r="E96650">
        <v>28193534</v>
      </c>
      <c r="F96650">
        <v>29.5</v>
      </c>
      <c r="G96650">
        <v>29.7</v>
      </c>
      <c r="H96650">
        <v>29</v>
      </c>
      <c r="I96650">
        <v>29.05</v>
      </c>
      <c r="J96650" s="1" t="s">
        <v>6</v>
      </c>
      <c r="K96650">
        <v>0.05</v>
      </c>
      <c r="L96650">
        <v>29.05</v>
      </c>
      <c r="M96650">
        <v>12</v>
      </c>
      <c r="N96650">
        <v>29.15</v>
      </c>
      <c r="O96650">
        <v>62</v>
      </c>
      <c r="P96650">
        <v>34.58</v>
      </c>
      <c r="Q96650">
        <v>20201223</v>
      </c>
    </row>
    <row r="96651" spans="1:17" x14ac:dyDescent="0.45">
      <c r="A96651" s="1" t="s">
        <v>682</v>
      </c>
      <c r="B96651" s="1" t="s">
        <v>683</v>
      </c>
      <c r="C96651">
        <v>1542448</v>
      </c>
      <c r="D96651">
        <v>647</v>
      </c>
      <c r="E96651">
        <v>24655827</v>
      </c>
      <c r="F96651">
        <v>15.8</v>
      </c>
      <c r="G96651">
        <v>16.2</v>
      </c>
      <c r="H96651">
        <v>15.7</v>
      </c>
      <c r="I96651">
        <v>15.95</v>
      </c>
      <c r="J96651" s="1" t="s">
        <v>6</v>
      </c>
      <c r="K96651">
        <v>0.25</v>
      </c>
      <c r="L96651">
        <v>15.95</v>
      </c>
      <c r="M96651">
        <v>53</v>
      </c>
      <c r="N96651">
        <v>16</v>
      </c>
      <c r="O96651">
        <v>11</v>
      </c>
      <c r="P96651">
        <v>11.9</v>
      </c>
      <c r="Q96651">
        <v>20201223</v>
      </c>
    </row>
    <row r="96652" spans="1:17" x14ac:dyDescent="0.45">
      <c r="A96652" s="1" t="s">
        <v>684</v>
      </c>
      <c r="B96652" s="1" t="s">
        <v>685</v>
      </c>
      <c r="C96652">
        <v>264000</v>
      </c>
      <c r="D96652">
        <v>102</v>
      </c>
      <c r="E96652">
        <v>3058650</v>
      </c>
      <c r="F96652">
        <v>11.7</v>
      </c>
      <c r="G96652">
        <v>11.7</v>
      </c>
      <c r="H96652">
        <v>11.55</v>
      </c>
      <c r="I96652">
        <v>11.6</v>
      </c>
      <c r="J96652" s="1" t="s">
        <v>2</v>
      </c>
      <c r="K96652">
        <v>0.1</v>
      </c>
      <c r="L96652">
        <v>11.55</v>
      </c>
      <c r="M96652">
        <v>10</v>
      </c>
      <c r="N96652">
        <v>11.6</v>
      </c>
      <c r="O96652">
        <v>31</v>
      </c>
      <c r="P96652">
        <v>14.15</v>
      </c>
      <c r="Q96652">
        <v>20201223</v>
      </c>
    </row>
    <row r="96653" spans="1:17" x14ac:dyDescent="0.45">
      <c r="A96653" s="1" t="s">
        <v>686</v>
      </c>
      <c r="B96653" s="1" t="s">
        <v>687</v>
      </c>
      <c r="C96653">
        <v>1254249</v>
      </c>
      <c r="D96653">
        <v>975</v>
      </c>
      <c r="E96653">
        <v>192747153</v>
      </c>
      <c r="F96653">
        <v>153.5</v>
      </c>
      <c r="G96653">
        <v>156</v>
      </c>
      <c r="H96653">
        <v>151</v>
      </c>
      <c r="I96653">
        <v>153</v>
      </c>
      <c r="J96653" s="1" t="s">
        <v>6</v>
      </c>
      <c r="K96653">
        <v>2</v>
      </c>
      <c r="L96653">
        <v>152.5</v>
      </c>
      <c r="M96653">
        <v>18</v>
      </c>
      <c r="N96653">
        <v>153</v>
      </c>
      <c r="O96653">
        <v>6</v>
      </c>
      <c r="P96653">
        <v>15.74</v>
      </c>
      <c r="Q96653">
        <v>20201223</v>
      </c>
    </row>
    <row r="96654" spans="1:17" x14ac:dyDescent="0.45">
      <c r="A96654" s="1" t="s">
        <v>688</v>
      </c>
      <c r="B96654" s="1" t="s">
        <v>689</v>
      </c>
      <c r="C96654">
        <v>132000</v>
      </c>
      <c r="D96654">
        <v>48</v>
      </c>
      <c r="E96654">
        <v>2543200</v>
      </c>
      <c r="F96654">
        <v>19.3</v>
      </c>
      <c r="G96654">
        <v>19.3</v>
      </c>
      <c r="H96654">
        <v>19.149999999999999</v>
      </c>
      <c r="I96654">
        <v>19.3</v>
      </c>
      <c r="J96654" s="1" t="s">
        <v>3</v>
      </c>
      <c r="K96654">
        <v>0</v>
      </c>
      <c r="L96654">
        <v>19.2</v>
      </c>
      <c r="M96654">
        <v>4</v>
      </c>
      <c r="N96654">
        <v>19.3</v>
      </c>
      <c r="O96654">
        <v>19</v>
      </c>
      <c r="P96654">
        <v>0</v>
      </c>
      <c r="Q96654">
        <v>20201223</v>
      </c>
    </row>
    <row r="96655" spans="1:17" x14ac:dyDescent="0.45">
      <c r="A96655" s="1" t="s">
        <v>690</v>
      </c>
      <c r="B96655" s="1" t="s">
        <v>691</v>
      </c>
      <c r="C96655">
        <v>309657</v>
      </c>
      <c r="D96655">
        <v>123</v>
      </c>
      <c r="E96655">
        <v>5998275</v>
      </c>
      <c r="F96655">
        <v>19.05</v>
      </c>
      <c r="G96655">
        <v>19.5</v>
      </c>
      <c r="H96655">
        <v>19.05</v>
      </c>
      <c r="I96655">
        <v>19.45</v>
      </c>
      <c r="J96655" s="1" t="s">
        <v>6</v>
      </c>
      <c r="K96655">
        <v>0.3</v>
      </c>
      <c r="L96655">
        <v>19.399999999999999</v>
      </c>
      <c r="M96655">
        <v>1</v>
      </c>
      <c r="N96655">
        <v>19.45</v>
      </c>
      <c r="O96655">
        <v>6</v>
      </c>
      <c r="P96655">
        <v>12.47</v>
      </c>
      <c r="Q96655">
        <v>20201223</v>
      </c>
    </row>
    <row r="96656" spans="1:17" x14ac:dyDescent="0.45">
      <c r="A96656" s="1" t="s">
        <v>692</v>
      </c>
      <c r="B96656" s="1" t="s">
        <v>693</v>
      </c>
      <c r="C96656">
        <v>902944</v>
      </c>
      <c r="D96656">
        <v>285</v>
      </c>
      <c r="E96656">
        <v>10840415</v>
      </c>
      <c r="F96656">
        <v>12</v>
      </c>
      <c r="G96656">
        <v>12.2</v>
      </c>
      <c r="H96656">
        <v>11.8</v>
      </c>
      <c r="I96656">
        <v>12.1</v>
      </c>
      <c r="J96656" s="1" t="s">
        <v>6</v>
      </c>
      <c r="K96656">
        <v>0.15</v>
      </c>
      <c r="L96656">
        <v>12.1</v>
      </c>
      <c r="M96656">
        <v>26</v>
      </c>
      <c r="N96656">
        <v>12.15</v>
      </c>
      <c r="O96656">
        <v>23</v>
      </c>
      <c r="P96656">
        <v>25.74</v>
      </c>
      <c r="Q96656">
        <v>20201223</v>
      </c>
    </row>
    <row r="96657" spans="1:17" x14ac:dyDescent="0.45">
      <c r="A96657" s="1" t="s">
        <v>694</v>
      </c>
      <c r="B96657" s="1" t="s">
        <v>695</v>
      </c>
      <c r="C96657">
        <v>51116</v>
      </c>
      <c r="D96657">
        <v>43</v>
      </c>
      <c r="E96657">
        <v>2615532</v>
      </c>
      <c r="F96657">
        <v>51.1</v>
      </c>
      <c r="G96657">
        <v>51.6</v>
      </c>
      <c r="H96657">
        <v>50.8</v>
      </c>
      <c r="I96657">
        <v>51.6</v>
      </c>
      <c r="J96657" s="1" t="s">
        <v>6</v>
      </c>
      <c r="K96657">
        <v>0.5</v>
      </c>
      <c r="L96657">
        <v>51.2</v>
      </c>
      <c r="M96657">
        <v>3</v>
      </c>
      <c r="N96657">
        <v>51.6</v>
      </c>
      <c r="O96657">
        <v>4</v>
      </c>
      <c r="P96657">
        <v>13.13</v>
      </c>
      <c r="Q96657">
        <v>20201223</v>
      </c>
    </row>
    <row r="96658" spans="1:17" x14ac:dyDescent="0.45">
      <c r="A96658" s="1" t="s">
        <v>696</v>
      </c>
      <c r="B96658" s="1" t="s">
        <v>697</v>
      </c>
      <c r="C96658">
        <v>11340</v>
      </c>
      <c r="D96658">
        <v>13</v>
      </c>
      <c r="E96658">
        <v>304308</v>
      </c>
      <c r="F96658">
        <v>26.8</v>
      </c>
      <c r="G96658">
        <v>27.15</v>
      </c>
      <c r="H96658">
        <v>26.8</v>
      </c>
      <c r="I96658">
        <v>26.8</v>
      </c>
      <c r="J96658" s="1" t="s">
        <v>79</v>
      </c>
      <c r="K96658">
        <v>0</v>
      </c>
      <c r="L96658">
        <v>26.8</v>
      </c>
      <c r="M96658">
        <v>2</v>
      </c>
      <c r="N96658">
        <v>27.2</v>
      </c>
      <c r="O96658">
        <v>3</v>
      </c>
      <c r="P96658">
        <v>0</v>
      </c>
      <c r="Q96658">
        <v>20201223</v>
      </c>
    </row>
    <row r="96659" spans="1:17" x14ac:dyDescent="0.45">
      <c r="A96659" s="1" t="s">
        <v>698</v>
      </c>
      <c r="B96659" s="1" t="s">
        <v>699</v>
      </c>
      <c r="C96659">
        <v>16232591</v>
      </c>
      <c r="D96659">
        <v>8897</v>
      </c>
      <c r="E96659">
        <v>766925886</v>
      </c>
      <c r="F96659">
        <v>46.55</v>
      </c>
      <c r="G96659">
        <v>48.2</v>
      </c>
      <c r="H96659">
        <v>45.95</v>
      </c>
      <c r="I96659">
        <v>47.85</v>
      </c>
      <c r="J96659" s="1" t="s">
        <v>6</v>
      </c>
      <c r="K96659">
        <v>1.9</v>
      </c>
      <c r="L96659">
        <v>47.85</v>
      </c>
      <c r="M96659">
        <v>47</v>
      </c>
      <c r="N96659">
        <v>47.9</v>
      </c>
      <c r="O96659">
        <v>10</v>
      </c>
      <c r="P96659">
        <v>33.229999999999997</v>
      </c>
      <c r="Q96659">
        <v>20201223</v>
      </c>
    </row>
    <row r="96660" spans="1:17" x14ac:dyDescent="0.45">
      <c r="A96660" s="1" t="s">
        <v>700</v>
      </c>
      <c r="B96660" s="1" t="s">
        <v>701</v>
      </c>
      <c r="C96660">
        <v>85517</v>
      </c>
      <c r="D96660">
        <v>48</v>
      </c>
      <c r="E96660">
        <v>566515</v>
      </c>
      <c r="F96660">
        <v>6.71</v>
      </c>
      <c r="G96660">
        <v>6.71</v>
      </c>
      <c r="H96660">
        <v>6.6</v>
      </c>
      <c r="I96660">
        <v>6.7</v>
      </c>
      <c r="J96660" s="1" t="s">
        <v>2</v>
      </c>
      <c r="K96660">
        <v>0.05</v>
      </c>
      <c r="L96660">
        <v>6.61</v>
      </c>
      <c r="M96660">
        <v>4</v>
      </c>
      <c r="N96660">
        <v>6.7</v>
      </c>
      <c r="O96660">
        <v>151</v>
      </c>
      <c r="P96660">
        <v>134</v>
      </c>
      <c r="Q96660">
        <v>20201223</v>
      </c>
    </row>
    <row r="96661" spans="1:17" x14ac:dyDescent="0.45">
      <c r="A96661" s="1" t="s">
        <v>702</v>
      </c>
      <c r="B96661" s="1" t="s">
        <v>703</v>
      </c>
      <c r="C96661">
        <v>1470054</v>
      </c>
      <c r="D96661">
        <v>1031</v>
      </c>
      <c r="E96661">
        <v>217300877</v>
      </c>
      <c r="F96661">
        <v>148</v>
      </c>
      <c r="G96661">
        <v>148.5</v>
      </c>
      <c r="H96661">
        <v>147</v>
      </c>
      <c r="I96661">
        <v>148</v>
      </c>
      <c r="J96661" s="1" t="s">
        <v>6</v>
      </c>
      <c r="K96661">
        <v>1</v>
      </c>
      <c r="L96661">
        <v>148</v>
      </c>
      <c r="M96661">
        <v>45</v>
      </c>
      <c r="N96661">
        <v>148.5</v>
      </c>
      <c r="O96661">
        <v>9</v>
      </c>
      <c r="P96661">
        <v>25.61</v>
      </c>
      <c r="Q96661">
        <v>20201223</v>
      </c>
    </row>
    <row r="96662" spans="1:17" x14ac:dyDescent="0.45">
      <c r="A96662" s="1" t="s">
        <v>704</v>
      </c>
      <c r="B96662" s="1" t="s">
        <v>705</v>
      </c>
      <c r="C96662">
        <v>651833</v>
      </c>
      <c r="D96662">
        <v>309</v>
      </c>
      <c r="E96662">
        <v>8599423</v>
      </c>
      <c r="F96662">
        <v>12.95</v>
      </c>
      <c r="G96662">
        <v>13.45</v>
      </c>
      <c r="H96662">
        <v>12.8</v>
      </c>
      <c r="I96662">
        <v>13.25</v>
      </c>
      <c r="J96662" s="1" t="s">
        <v>6</v>
      </c>
      <c r="K96662">
        <v>0.35</v>
      </c>
      <c r="L96662">
        <v>13.25</v>
      </c>
      <c r="M96662">
        <v>1</v>
      </c>
      <c r="N96662">
        <v>13.3</v>
      </c>
      <c r="O96662">
        <v>4</v>
      </c>
      <c r="P96662">
        <v>10.27</v>
      </c>
      <c r="Q96662">
        <v>20201223</v>
      </c>
    </row>
    <row r="96663" spans="1:17" x14ac:dyDescent="0.45">
      <c r="A96663" s="1" t="s">
        <v>706</v>
      </c>
      <c r="B96663" s="1" t="s">
        <v>707</v>
      </c>
      <c r="C96663">
        <v>519968</v>
      </c>
      <c r="D96663">
        <v>372</v>
      </c>
      <c r="E96663">
        <v>27696776</v>
      </c>
      <c r="F96663">
        <v>53.2</v>
      </c>
      <c r="G96663">
        <v>53.6</v>
      </c>
      <c r="H96663">
        <v>52.7</v>
      </c>
      <c r="I96663">
        <v>53.4</v>
      </c>
      <c r="J96663" s="1" t="s">
        <v>6</v>
      </c>
      <c r="K96663">
        <v>0.2</v>
      </c>
      <c r="L96663">
        <v>53.3</v>
      </c>
      <c r="M96663">
        <v>19</v>
      </c>
      <c r="N96663">
        <v>53.4</v>
      </c>
      <c r="O96663">
        <v>19</v>
      </c>
      <c r="P96663">
        <v>12.62</v>
      </c>
      <c r="Q96663">
        <v>20201223</v>
      </c>
    </row>
    <row r="96664" spans="1:17" x14ac:dyDescent="0.45">
      <c r="A96664" s="1" t="s">
        <v>708</v>
      </c>
      <c r="B96664" s="1" t="s">
        <v>709</v>
      </c>
      <c r="C96664">
        <v>1477746</v>
      </c>
      <c r="D96664">
        <v>452</v>
      </c>
      <c r="E96664">
        <v>16406709</v>
      </c>
      <c r="F96664">
        <v>11.1</v>
      </c>
      <c r="G96664">
        <v>11.25</v>
      </c>
      <c r="H96664">
        <v>11</v>
      </c>
      <c r="I96664">
        <v>11.1</v>
      </c>
      <c r="J96664" s="1" t="s">
        <v>6</v>
      </c>
      <c r="K96664">
        <v>0.05</v>
      </c>
      <c r="L96664">
        <v>11.1</v>
      </c>
      <c r="M96664">
        <v>44</v>
      </c>
      <c r="N96664">
        <v>11.15</v>
      </c>
      <c r="O96664">
        <v>12</v>
      </c>
      <c r="P96664">
        <v>277.5</v>
      </c>
      <c r="Q96664">
        <v>20201223</v>
      </c>
    </row>
    <row r="96665" spans="1:17" x14ac:dyDescent="0.45">
      <c r="A96665" s="1" t="s">
        <v>710</v>
      </c>
      <c r="B96665" s="1" t="s">
        <v>711</v>
      </c>
      <c r="C96665">
        <v>270496</v>
      </c>
      <c r="D96665">
        <v>73</v>
      </c>
      <c r="E96665">
        <v>758937</v>
      </c>
      <c r="F96665">
        <v>2.82</v>
      </c>
      <c r="G96665">
        <v>2.87</v>
      </c>
      <c r="H96665">
        <v>2.75</v>
      </c>
      <c r="I96665">
        <v>2.81</v>
      </c>
      <c r="J96665" s="1" t="s">
        <v>2</v>
      </c>
      <c r="K96665">
        <v>0.06</v>
      </c>
      <c r="L96665">
        <v>2.8</v>
      </c>
      <c r="M96665">
        <v>10</v>
      </c>
      <c r="N96665">
        <v>2.82</v>
      </c>
      <c r="O96665">
        <v>20</v>
      </c>
      <c r="P96665">
        <v>0</v>
      </c>
      <c r="Q96665">
        <v>20201223</v>
      </c>
    </row>
    <row r="96666" spans="1:17" x14ac:dyDescent="0.45">
      <c r="A96666" s="1" t="s">
        <v>712</v>
      </c>
      <c r="B96666" s="1" t="s">
        <v>713</v>
      </c>
      <c r="C96666">
        <v>248361</v>
      </c>
      <c r="D96666">
        <v>97</v>
      </c>
      <c r="E96666">
        <v>3451716</v>
      </c>
      <c r="F96666">
        <v>13.95</v>
      </c>
      <c r="G96666">
        <v>13.95</v>
      </c>
      <c r="H96666">
        <v>13.75</v>
      </c>
      <c r="I96666">
        <v>13.95</v>
      </c>
      <c r="J96666" s="1" t="s">
        <v>3</v>
      </c>
      <c r="K96666">
        <v>0</v>
      </c>
      <c r="L96666">
        <v>13.8</v>
      </c>
      <c r="M96666">
        <v>20</v>
      </c>
      <c r="N96666">
        <v>13.95</v>
      </c>
      <c r="O96666">
        <v>29</v>
      </c>
      <c r="P96666">
        <v>0</v>
      </c>
      <c r="Q96666">
        <v>20201223</v>
      </c>
    </row>
    <row r="96667" spans="1:17" x14ac:dyDescent="0.45">
      <c r="A96667" s="1" t="s">
        <v>714</v>
      </c>
      <c r="B96667" s="1" t="s">
        <v>715</v>
      </c>
      <c r="C96667">
        <v>35192267</v>
      </c>
      <c r="D96667">
        <v>13383</v>
      </c>
      <c r="E96667">
        <v>1449274586</v>
      </c>
      <c r="F96667">
        <v>40.85</v>
      </c>
      <c r="G96667">
        <v>41.9</v>
      </c>
      <c r="H96667">
        <v>40.549999999999997</v>
      </c>
      <c r="I96667">
        <v>41.4</v>
      </c>
      <c r="J96667" s="1" t="s">
        <v>6</v>
      </c>
      <c r="K96667">
        <v>1.4</v>
      </c>
      <c r="L96667">
        <v>41.4</v>
      </c>
      <c r="M96667">
        <v>112</v>
      </c>
      <c r="N96667">
        <v>41.45</v>
      </c>
      <c r="O96667">
        <v>121</v>
      </c>
      <c r="P96667">
        <v>0</v>
      </c>
      <c r="Q96667">
        <v>20201223</v>
      </c>
    </row>
    <row r="96668" spans="1:17" x14ac:dyDescent="0.45">
      <c r="A96668" s="1" t="s">
        <v>716</v>
      </c>
      <c r="B96668" s="1" t="s">
        <v>717</v>
      </c>
      <c r="C96668">
        <v>10446091</v>
      </c>
      <c r="D96668">
        <v>4742</v>
      </c>
      <c r="E96668">
        <v>351985941</v>
      </c>
      <c r="F96668">
        <v>33.700000000000003</v>
      </c>
      <c r="G96668">
        <v>34</v>
      </c>
      <c r="H96668">
        <v>33.549999999999997</v>
      </c>
      <c r="I96668">
        <v>33.549999999999997</v>
      </c>
      <c r="J96668" s="1" t="s">
        <v>2</v>
      </c>
      <c r="K96668">
        <v>0.1</v>
      </c>
      <c r="L96668">
        <v>33.549999999999997</v>
      </c>
      <c r="M96668">
        <v>114</v>
      </c>
      <c r="N96668">
        <v>33.6</v>
      </c>
      <c r="O96668">
        <v>1</v>
      </c>
      <c r="P96668">
        <v>10.39</v>
      </c>
      <c r="Q96668">
        <v>20201223</v>
      </c>
    </row>
    <row r="96669" spans="1:17" x14ac:dyDescent="0.45">
      <c r="A96669" s="1" t="s">
        <v>718</v>
      </c>
      <c r="B96669" s="1" t="s">
        <v>719</v>
      </c>
      <c r="C96669">
        <v>44054</v>
      </c>
      <c r="D96669">
        <v>72</v>
      </c>
      <c r="E96669">
        <v>1297585</v>
      </c>
      <c r="F96669">
        <v>29.4</v>
      </c>
      <c r="G96669">
        <v>29.65</v>
      </c>
      <c r="H96669">
        <v>29.25</v>
      </c>
      <c r="I96669">
        <v>29.55</v>
      </c>
      <c r="J96669" s="1" t="s">
        <v>6</v>
      </c>
      <c r="K96669">
        <v>0.15</v>
      </c>
      <c r="L96669">
        <v>29.45</v>
      </c>
      <c r="M96669">
        <v>2</v>
      </c>
      <c r="N96669">
        <v>29.55</v>
      </c>
      <c r="O96669">
        <v>5</v>
      </c>
      <c r="P96669">
        <v>19.57</v>
      </c>
      <c r="Q96669">
        <v>20201223</v>
      </c>
    </row>
    <row r="96670" spans="1:17" x14ac:dyDescent="0.45">
      <c r="A96670" s="1" t="s">
        <v>720</v>
      </c>
      <c r="B96670" s="1" t="s">
        <v>721</v>
      </c>
      <c r="C96670">
        <v>1397591</v>
      </c>
      <c r="D96670">
        <v>801</v>
      </c>
      <c r="E96670">
        <v>88640550</v>
      </c>
      <c r="F96670">
        <v>63.2</v>
      </c>
      <c r="G96670">
        <v>64.2</v>
      </c>
      <c r="H96670">
        <v>63.2</v>
      </c>
      <c r="I96670">
        <v>63.2</v>
      </c>
      <c r="J96670" s="1" t="s">
        <v>3</v>
      </c>
      <c r="K96670">
        <v>0</v>
      </c>
      <c r="L96670">
        <v>63.2</v>
      </c>
      <c r="M96670">
        <v>3</v>
      </c>
      <c r="N96670">
        <v>63.6</v>
      </c>
      <c r="O96670">
        <v>19</v>
      </c>
      <c r="P96670">
        <v>20.39</v>
      </c>
      <c r="Q96670">
        <v>20201223</v>
      </c>
    </row>
    <row r="96671" spans="1:17" x14ac:dyDescent="0.45">
      <c r="A96671" s="1" t="s">
        <v>722</v>
      </c>
      <c r="B96671" s="1" t="s">
        <v>723</v>
      </c>
      <c r="C96671">
        <v>4958593</v>
      </c>
      <c r="D96671">
        <v>1976</v>
      </c>
      <c r="E96671">
        <v>90220167</v>
      </c>
      <c r="F96671">
        <v>18</v>
      </c>
      <c r="G96671">
        <v>18.45</v>
      </c>
      <c r="H96671">
        <v>17.899999999999999</v>
      </c>
      <c r="I96671">
        <v>18.3</v>
      </c>
      <c r="J96671" s="1" t="s">
        <v>6</v>
      </c>
      <c r="K96671">
        <v>0.3</v>
      </c>
      <c r="L96671">
        <v>18.25</v>
      </c>
      <c r="M96671">
        <v>1</v>
      </c>
      <c r="N96671">
        <v>18.3</v>
      </c>
      <c r="O96671">
        <v>24</v>
      </c>
      <c r="P96671">
        <v>13.07</v>
      </c>
      <c r="Q96671">
        <v>20201223</v>
      </c>
    </row>
    <row r="96672" spans="1:17" x14ac:dyDescent="0.45">
      <c r="A96672" s="1" t="s">
        <v>724</v>
      </c>
      <c r="B96672" s="1" t="s">
        <v>725</v>
      </c>
      <c r="C96672">
        <v>5391073</v>
      </c>
      <c r="D96672">
        <v>5207</v>
      </c>
      <c r="E96672">
        <v>3853814191</v>
      </c>
      <c r="F96672">
        <v>708</v>
      </c>
      <c r="G96672">
        <v>722</v>
      </c>
      <c r="H96672">
        <v>705</v>
      </c>
      <c r="I96672">
        <v>720</v>
      </c>
      <c r="J96672" s="1" t="s">
        <v>6</v>
      </c>
      <c r="K96672">
        <v>17</v>
      </c>
      <c r="L96672">
        <v>720</v>
      </c>
      <c r="M96672">
        <v>38</v>
      </c>
      <c r="N96672">
        <v>721</v>
      </c>
      <c r="O96672">
        <v>105</v>
      </c>
      <c r="P96672">
        <v>35.049999999999997</v>
      </c>
      <c r="Q96672">
        <v>20201223</v>
      </c>
    </row>
    <row r="96673" spans="1:17" x14ac:dyDescent="0.45">
      <c r="A96673" s="1" t="s">
        <v>726</v>
      </c>
      <c r="B96673" s="1" t="s">
        <v>727</v>
      </c>
      <c r="C96673">
        <v>3679181</v>
      </c>
      <c r="D96673">
        <v>2376</v>
      </c>
      <c r="E96673">
        <v>390260587</v>
      </c>
      <c r="F96673">
        <v>106.5</v>
      </c>
      <c r="G96673">
        <v>108</v>
      </c>
      <c r="H96673">
        <v>105</v>
      </c>
      <c r="I96673">
        <v>106</v>
      </c>
      <c r="J96673" s="1" t="s">
        <v>6</v>
      </c>
      <c r="K96673">
        <v>0.5</v>
      </c>
      <c r="L96673">
        <v>106</v>
      </c>
      <c r="M96673">
        <v>15</v>
      </c>
      <c r="N96673">
        <v>106.5</v>
      </c>
      <c r="O96673">
        <v>43</v>
      </c>
      <c r="P96673">
        <v>38.270000000000003</v>
      </c>
      <c r="Q96673">
        <v>20201223</v>
      </c>
    </row>
    <row r="96674" spans="1:17" x14ac:dyDescent="0.45">
      <c r="A96674" s="1" t="s">
        <v>728</v>
      </c>
      <c r="B96674" s="1" t="s">
        <v>729</v>
      </c>
      <c r="C96674">
        <v>4834499</v>
      </c>
      <c r="D96674">
        <v>3103</v>
      </c>
      <c r="E96674">
        <v>579256521</v>
      </c>
      <c r="F96674">
        <v>118.5</v>
      </c>
      <c r="G96674">
        <v>121.5</v>
      </c>
      <c r="H96674">
        <v>118</v>
      </c>
      <c r="I96674">
        <v>120</v>
      </c>
      <c r="J96674" s="1" t="s">
        <v>6</v>
      </c>
      <c r="K96674">
        <v>2.5</v>
      </c>
      <c r="L96674">
        <v>119.5</v>
      </c>
      <c r="M96674">
        <v>44</v>
      </c>
      <c r="N96674">
        <v>120</v>
      </c>
      <c r="O96674">
        <v>24</v>
      </c>
      <c r="P96674">
        <v>20.07</v>
      </c>
      <c r="Q96674">
        <v>20201223</v>
      </c>
    </row>
    <row r="96675" spans="1:17" x14ac:dyDescent="0.45">
      <c r="A96675" s="1" t="s">
        <v>730</v>
      </c>
      <c r="B96675" s="1" t="s">
        <v>731</v>
      </c>
      <c r="C96675">
        <v>8831723</v>
      </c>
      <c r="D96675">
        <v>2695</v>
      </c>
      <c r="E96675">
        <v>139733925</v>
      </c>
      <c r="F96675">
        <v>15.75</v>
      </c>
      <c r="G96675">
        <v>16.100000000000001</v>
      </c>
      <c r="H96675">
        <v>15.4</v>
      </c>
      <c r="I96675">
        <v>15.85</v>
      </c>
      <c r="J96675" s="1" t="s">
        <v>6</v>
      </c>
      <c r="K96675">
        <v>0.15</v>
      </c>
      <c r="L96675">
        <v>15.85</v>
      </c>
      <c r="M96675">
        <v>93</v>
      </c>
      <c r="N96675">
        <v>15.9</v>
      </c>
      <c r="O96675">
        <v>19</v>
      </c>
      <c r="P96675">
        <v>0</v>
      </c>
      <c r="Q96675">
        <v>20201223</v>
      </c>
    </row>
    <row r="96676" spans="1:17" x14ac:dyDescent="0.45">
      <c r="A96676" s="1" t="s">
        <v>732</v>
      </c>
      <c r="B96676" s="1" t="s">
        <v>733</v>
      </c>
      <c r="C96676">
        <v>3409243</v>
      </c>
      <c r="D96676">
        <v>2018</v>
      </c>
      <c r="E96676">
        <v>454200974</v>
      </c>
      <c r="F96676">
        <v>132.5</v>
      </c>
      <c r="G96676">
        <v>135</v>
      </c>
      <c r="H96676">
        <v>132</v>
      </c>
      <c r="I96676">
        <v>132</v>
      </c>
      <c r="J96676" s="1" t="s">
        <v>3</v>
      </c>
      <c r="K96676">
        <v>0</v>
      </c>
      <c r="L96676">
        <v>132</v>
      </c>
      <c r="M96676">
        <v>260</v>
      </c>
      <c r="N96676">
        <v>132.5</v>
      </c>
      <c r="O96676">
        <v>8</v>
      </c>
      <c r="P96676">
        <v>12.68</v>
      </c>
      <c r="Q96676">
        <v>20201223</v>
      </c>
    </row>
    <row r="96677" spans="1:17" x14ac:dyDescent="0.45">
      <c r="A96677" s="1" t="s">
        <v>734</v>
      </c>
      <c r="B96677" s="1" t="s">
        <v>735</v>
      </c>
      <c r="C96677">
        <v>95282</v>
      </c>
      <c r="D96677">
        <v>56</v>
      </c>
      <c r="E96677">
        <v>4327053</v>
      </c>
      <c r="F96677">
        <v>45.4</v>
      </c>
      <c r="G96677">
        <v>45.75</v>
      </c>
      <c r="H96677">
        <v>45.15</v>
      </c>
      <c r="I96677">
        <v>45.5</v>
      </c>
      <c r="J96677" s="1" t="s">
        <v>6</v>
      </c>
      <c r="K96677">
        <v>0.05</v>
      </c>
      <c r="L96677">
        <v>45.4</v>
      </c>
      <c r="M96677">
        <v>1</v>
      </c>
      <c r="N96677">
        <v>45.5</v>
      </c>
      <c r="O96677">
        <v>5</v>
      </c>
      <c r="P96677">
        <v>10.16</v>
      </c>
      <c r="Q96677">
        <v>20201223</v>
      </c>
    </row>
    <row r="96678" spans="1:17" x14ac:dyDescent="0.45">
      <c r="A96678" s="1" t="s">
        <v>736</v>
      </c>
      <c r="B96678" s="1" t="s">
        <v>737</v>
      </c>
      <c r="C96678">
        <v>908132</v>
      </c>
      <c r="D96678">
        <v>438</v>
      </c>
      <c r="E96678">
        <v>16040845</v>
      </c>
      <c r="F96678">
        <v>17.5</v>
      </c>
      <c r="G96678">
        <v>17.899999999999999</v>
      </c>
      <c r="H96678">
        <v>17.399999999999999</v>
      </c>
      <c r="I96678">
        <v>17.7</v>
      </c>
      <c r="J96678" s="1" t="s">
        <v>3</v>
      </c>
      <c r="K96678">
        <v>0</v>
      </c>
      <c r="L96678">
        <v>17.649999999999999</v>
      </c>
      <c r="M96678">
        <v>7</v>
      </c>
      <c r="N96678">
        <v>17.7</v>
      </c>
      <c r="O96678">
        <v>40</v>
      </c>
      <c r="P96678">
        <v>0</v>
      </c>
      <c r="Q96678">
        <v>20201223</v>
      </c>
    </row>
    <row r="96679" spans="1:17" x14ac:dyDescent="0.45">
      <c r="A96679" s="1" t="s">
        <v>738</v>
      </c>
      <c r="B96679" s="1" t="s">
        <v>739</v>
      </c>
      <c r="C96679">
        <v>549738</v>
      </c>
      <c r="D96679">
        <v>273</v>
      </c>
      <c r="E96679">
        <v>10209581</v>
      </c>
      <c r="F96679">
        <v>18.350000000000001</v>
      </c>
      <c r="G96679">
        <v>18.8</v>
      </c>
      <c r="H96679">
        <v>18.350000000000001</v>
      </c>
      <c r="I96679">
        <v>18.600000000000001</v>
      </c>
      <c r="J96679" s="1" t="s">
        <v>6</v>
      </c>
      <c r="K96679">
        <v>0.05</v>
      </c>
      <c r="L96679">
        <v>18.600000000000001</v>
      </c>
      <c r="M96679">
        <v>20</v>
      </c>
      <c r="N96679">
        <v>18.7</v>
      </c>
      <c r="O96679">
        <v>27</v>
      </c>
      <c r="P96679">
        <v>0</v>
      </c>
      <c r="Q96679">
        <v>20201223</v>
      </c>
    </row>
    <row r="96680" spans="1:17" x14ac:dyDescent="0.45">
      <c r="A96680" s="1" t="s">
        <v>740</v>
      </c>
      <c r="B96680" s="1" t="s">
        <v>741</v>
      </c>
      <c r="C96680">
        <v>220503</v>
      </c>
      <c r="D96680">
        <v>146</v>
      </c>
      <c r="E96680">
        <v>6767833</v>
      </c>
      <c r="F96680">
        <v>30.2</v>
      </c>
      <c r="G96680">
        <v>30.9</v>
      </c>
      <c r="H96680">
        <v>30.2</v>
      </c>
      <c r="I96680">
        <v>30.8</v>
      </c>
      <c r="J96680" s="1" t="s">
        <v>6</v>
      </c>
      <c r="K96680">
        <v>0.7</v>
      </c>
      <c r="L96680">
        <v>30.65</v>
      </c>
      <c r="M96680">
        <v>4</v>
      </c>
      <c r="N96680">
        <v>30.8</v>
      </c>
      <c r="O96680">
        <v>2</v>
      </c>
      <c r="P96680">
        <v>28.78</v>
      </c>
      <c r="Q96680">
        <v>20201223</v>
      </c>
    </row>
    <row r="96681" spans="1:17" x14ac:dyDescent="0.45">
      <c r="A96681" s="1" t="s">
        <v>742</v>
      </c>
      <c r="B96681" s="1" t="s">
        <v>743</v>
      </c>
      <c r="C96681">
        <v>646358</v>
      </c>
      <c r="D96681">
        <v>461</v>
      </c>
      <c r="E96681">
        <v>27603593</v>
      </c>
      <c r="F96681">
        <v>42.4</v>
      </c>
      <c r="G96681">
        <v>43</v>
      </c>
      <c r="H96681">
        <v>42.35</v>
      </c>
      <c r="I96681">
        <v>42.7</v>
      </c>
      <c r="J96681" s="1" t="s">
        <v>2</v>
      </c>
      <c r="K96681">
        <v>0.05</v>
      </c>
      <c r="L96681">
        <v>42.7</v>
      </c>
      <c r="M96681">
        <v>23</v>
      </c>
      <c r="N96681">
        <v>42.9</v>
      </c>
      <c r="O96681">
        <v>2</v>
      </c>
      <c r="P96681">
        <v>17.29</v>
      </c>
      <c r="Q96681">
        <v>20201223</v>
      </c>
    </row>
    <row r="96682" spans="1:17" x14ac:dyDescent="0.45">
      <c r="A96682" s="1" t="s">
        <v>744</v>
      </c>
      <c r="B96682" s="1" t="s">
        <v>745</v>
      </c>
      <c r="C96682">
        <v>5694263</v>
      </c>
      <c r="D96682">
        <v>2916</v>
      </c>
      <c r="E96682">
        <v>130593225</v>
      </c>
      <c r="F96682">
        <v>22.8</v>
      </c>
      <c r="G96682">
        <v>23.75</v>
      </c>
      <c r="H96682">
        <v>22</v>
      </c>
      <c r="I96682">
        <v>23.45</v>
      </c>
      <c r="J96682" s="1" t="s">
        <v>6</v>
      </c>
      <c r="K96682">
        <v>1.6</v>
      </c>
      <c r="L96682">
        <v>23.4</v>
      </c>
      <c r="M96682">
        <v>11</v>
      </c>
      <c r="N96682">
        <v>23.45</v>
      </c>
      <c r="O96682">
        <v>16</v>
      </c>
      <c r="P96682">
        <v>0</v>
      </c>
      <c r="Q96682">
        <v>20201223</v>
      </c>
    </row>
    <row r="96683" spans="1:17" x14ac:dyDescent="0.45">
      <c r="A96683" s="1" t="s">
        <v>746</v>
      </c>
      <c r="B96683" s="1" t="s">
        <v>747</v>
      </c>
      <c r="C96683">
        <v>104001</v>
      </c>
      <c r="D96683">
        <v>65</v>
      </c>
      <c r="E96683">
        <v>3284280</v>
      </c>
      <c r="F96683">
        <v>31.5</v>
      </c>
      <c r="G96683">
        <v>31.7</v>
      </c>
      <c r="H96683">
        <v>31.5</v>
      </c>
      <c r="I96683">
        <v>31.6</v>
      </c>
      <c r="J96683" s="1" t="s">
        <v>6</v>
      </c>
      <c r="K96683">
        <v>0.1</v>
      </c>
      <c r="L96683">
        <v>31.55</v>
      </c>
      <c r="M96683">
        <v>11</v>
      </c>
      <c r="N96683">
        <v>31.65</v>
      </c>
      <c r="O96683">
        <v>8</v>
      </c>
      <c r="P96683">
        <v>105.33</v>
      </c>
      <c r="Q96683">
        <v>20201223</v>
      </c>
    </row>
    <row r="96684" spans="1:17" x14ac:dyDescent="0.45">
      <c r="A96684" s="1" t="s">
        <v>748</v>
      </c>
      <c r="B96684" s="1" t="s">
        <v>749</v>
      </c>
      <c r="C96684">
        <v>589747</v>
      </c>
      <c r="D96684">
        <v>362</v>
      </c>
      <c r="E96684">
        <v>21326663</v>
      </c>
      <c r="F96684">
        <v>36</v>
      </c>
      <c r="G96684">
        <v>36.85</v>
      </c>
      <c r="H96684">
        <v>35.9</v>
      </c>
      <c r="I96684">
        <v>36</v>
      </c>
      <c r="J96684" s="1" t="s">
        <v>6</v>
      </c>
      <c r="K96684">
        <v>0.15</v>
      </c>
      <c r="L96684">
        <v>35.950000000000003</v>
      </c>
      <c r="M96684">
        <v>32</v>
      </c>
      <c r="N96684">
        <v>36</v>
      </c>
      <c r="O96684">
        <v>6</v>
      </c>
      <c r="P96684">
        <v>15.65</v>
      </c>
      <c r="Q96684">
        <v>20201223</v>
      </c>
    </row>
    <row r="96685" spans="1:17" x14ac:dyDescent="0.45">
      <c r="A96685" s="1" t="s">
        <v>750</v>
      </c>
      <c r="B96685" s="1" t="s">
        <v>751</v>
      </c>
      <c r="C96685">
        <v>76500</v>
      </c>
      <c r="D96685">
        <v>48</v>
      </c>
      <c r="E96685">
        <v>1050900</v>
      </c>
      <c r="F96685">
        <v>13.7</v>
      </c>
      <c r="G96685">
        <v>13.8</v>
      </c>
      <c r="H96685">
        <v>13.6</v>
      </c>
      <c r="I96685">
        <v>13.8</v>
      </c>
      <c r="J96685" s="1" t="s">
        <v>6</v>
      </c>
      <c r="K96685">
        <v>0.15</v>
      </c>
      <c r="L96685">
        <v>13.7</v>
      </c>
      <c r="M96685">
        <v>6</v>
      </c>
      <c r="N96685">
        <v>13.8</v>
      </c>
      <c r="O96685">
        <v>14</v>
      </c>
      <c r="P96685">
        <v>17.920000000000002</v>
      </c>
      <c r="Q96685">
        <v>20201223</v>
      </c>
    </row>
    <row r="96686" spans="1:17" x14ac:dyDescent="0.45">
      <c r="A96686" s="1" t="s">
        <v>752</v>
      </c>
      <c r="B96686" s="1" t="s">
        <v>753</v>
      </c>
      <c r="C96686">
        <v>1088928</v>
      </c>
      <c r="D96686">
        <v>510</v>
      </c>
      <c r="E96686">
        <v>27471284</v>
      </c>
      <c r="F96686">
        <v>25</v>
      </c>
      <c r="G96686">
        <v>25.85</v>
      </c>
      <c r="H96686">
        <v>24.85</v>
      </c>
      <c r="I96686">
        <v>25.15</v>
      </c>
      <c r="J96686" s="1" t="s">
        <v>6</v>
      </c>
      <c r="K96686">
        <v>0.2</v>
      </c>
      <c r="L96686">
        <v>25.1</v>
      </c>
      <c r="M96686">
        <v>11</v>
      </c>
      <c r="N96686">
        <v>25.15</v>
      </c>
      <c r="O96686">
        <v>9</v>
      </c>
      <c r="P96686">
        <v>12.21</v>
      </c>
      <c r="Q96686">
        <v>20201223</v>
      </c>
    </row>
    <row r="96687" spans="1:17" x14ac:dyDescent="0.45">
      <c r="A96687" s="1" t="s">
        <v>754</v>
      </c>
      <c r="B96687" s="1" t="s">
        <v>755</v>
      </c>
      <c r="C96687">
        <v>1424401</v>
      </c>
      <c r="D96687">
        <v>916</v>
      </c>
      <c r="E96687">
        <v>86226771</v>
      </c>
      <c r="F96687">
        <v>60.1</v>
      </c>
      <c r="G96687">
        <v>61.2</v>
      </c>
      <c r="H96687">
        <v>59.9</v>
      </c>
      <c r="I96687">
        <v>60.4</v>
      </c>
      <c r="J96687" s="1" t="s">
        <v>6</v>
      </c>
      <c r="K96687">
        <v>0.7</v>
      </c>
      <c r="L96687">
        <v>60.4</v>
      </c>
      <c r="M96687">
        <v>25</v>
      </c>
      <c r="N96687">
        <v>60.5</v>
      </c>
      <c r="O96687">
        <v>24</v>
      </c>
      <c r="P96687">
        <v>12.08</v>
      </c>
      <c r="Q96687">
        <v>20201223</v>
      </c>
    </row>
    <row r="96688" spans="1:17" x14ac:dyDescent="0.45">
      <c r="A96688" s="1" t="s">
        <v>756</v>
      </c>
      <c r="B96688" s="1" t="s">
        <v>757</v>
      </c>
      <c r="C96688">
        <v>1898537</v>
      </c>
      <c r="D96688">
        <v>1344</v>
      </c>
      <c r="E96688">
        <v>378253418</v>
      </c>
      <c r="F96688">
        <v>198.5</v>
      </c>
      <c r="G96688">
        <v>200.5</v>
      </c>
      <c r="H96688">
        <v>198</v>
      </c>
      <c r="I96688">
        <v>199.5</v>
      </c>
      <c r="J96688" s="1" t="s">
        <v>6</v>
      </c>
      <c r="K96688">
        <v>1.5</v>
      </c>
      <c r="L96688">
        <v>199</v>
      </c>
      <c r="M96688">
        <v>53</v>
      </c>
      <c r="N96688">
        <v>199.5</v>
      </c>
      <c r="O96688">
        <v>4</v>
      </c>
      <c r="P96688">
        <v>14.19</v>
      </c>
      <c r="Q96688">
        <v>20201223</v>
      </c>
    </row>
    <row r="96689" spans="1:17" x14ac:dyDescent="0.45">
      <c r="A96689" s="1" t="s">
        <v>758</v>
      </c>
      <c r="B96689" s="1" t="s">
        <v>759</v>
      </c>
      <c r="C96689">
        <v>80470</v>
      </c>
      <c r="D96689">
        <v>53</v>
      </c>
      <c r="E96689">
        <v>1630770</v>
      </c>
      <c r="F96689">
        <v>20.2</v>
      </c>
      <c r="G96689">
        <v>20.5</v>
      </c>
      <c r="H96689">
        <v>20.2</v>
      </c>
      <c r="I96689">
        <v>20.3</v>
      </c>
      <c r="J96689" s="1" t="s">
        <v>3</v>
      </c>
      <c r="K96689">
        <v>0</v>
      </c>
      <c r="L96689">
        <v>20.3</v>
      </c>
      <c r="M96689">
        <v>5</v>
      </c>
      <c r="N96689">
        <v>20.350000000000001</v>
      </c>
      <c r="O96689">
        <v>6</v>
      </c>
      <c r="P96689">
        <v>16.37</v>
      </c>
      <c r="Q96689">
        <v>20201223</v>
      </c>
    </row>
    <row r="96690" spans="1:17" x14ac:dyDescent="0.45">
      <c r="A96690" s="1" t="s">
        <v>760</v>
      </c>
      <c r="B96690" s="1" t="s">
        <v>761</v>
      </c>
      <c r="C96690">
        <v>231232</v>
      </c>
      <c r="D96690">
        <v>147</v>
      </c>
      <c r="E96690">
        <v>7165971</v>
      </c>
      <c r="F96690">
        <v>31.3</v>
      </c>
      <c r="G96690">
        <v>31.3</v>
      </c>
      <c r="H96690">
        <v>30.5</v>
      </c>
      <c r="I96690">
        <v>31.15</v>
      </c>
      <c r="J96690" s="1" t="s">
        <v>6</v>
      </c>
      <c r="K96690">
        <v>0.1</v>
      </c>
      <c r="L96690">
        <v>31.15</v>
      </c>
      <c r="M96690">
        <v>2</v>
      </c>
      <c r="N96690">
        <v>31.25</v>
      </c>
      <c r="O96690">
        <v>4</v>
      </c>
      <c r="P96690">
        <v>22.09</v>
      </c>
      <c r="Q96690">
        <v>20201223</v>
      </c>
    </row>
    <row r="96691" spans="1:17" x14ac:dyDescent="0.45">
      <c r="A96691" s="1" t="s">
        <v>762</v>
      </c>
      <c r="B96691" s="1" t="s">
        <v>763</v>
      </c>
      <c r="C96691">
        <v>1585488</v>
      </c>
      <c r="D96691">
        <v>1093</v>
      </c>
      <c r="E96691">
        <v>120315227</v>
      </c>
      <c r="F96691">
        <v>75.2</v>
      </c>
      <c r="G96691">
        <v>76.599999999999994</v>
      </c>
      <c r="H96691">
        <v>75</v>
      </c>
      <c r="I96691">
        <v>76.2</v>
      </c>
      <c r="J96691" s="1" t="s">
        <v>6</v>
      </c>
      <c r="K96691">
        <v>1.2</v>
      </c>
      <c r="L96691">
        <v>76.099999999999994</v>
      </c>
      <c r="M96691">
        <v>8</v>
      </c>
      <c r="N96691">
        <v>76.2</v>
      </c>
      <c r="O96691">
        <v>6</v>
      </c>
      <c r="P96691">
        <v>15.84</v>
      </c>
      <c r="Q96691">
        <v>20201223</v>
      </c>
    </row>
    <row r="96692" spans="1:17" x14ac:dyDescent="0.45">
      <c r="A96692" s="1" t="s">
        <v>764</v>
      </c>
      <c r="B96692" s="1" t="s">
        <v>765</v>
      </c>
      <c r="C96692">
        <v>194155</v>
      </c>
      <c r="D96692">
        <v>169</v>
      </c>
      <c r="E96692">
        <v>12666186</v>
      </c>
      <c r="F96692">
        <v>65.2</v>
      </c>
      <c r="G96692">
        <v>65.599999999999994</v>
      </c>
      <c r="H96692">
        <v>64.900000000000006</v>
      </c>
      <c r="I96692">
        <v>65.099999999999994</v>
      </c>
      <c r="J96692" s="1" t="s">
        <v>3</v>
      </c>
      <c r="K96692">
        <v>0</v>
      </c>
      <c r="L96692">
        <v>65.099999999999994</v>
      </c>
      <c r="M96692">
        <v>13</v>
      </c>
      <c r="N96692">
        <v>65.3</v>
      </c>
      <c r="O96692">
        <v>5</v>
      </c>
      <c r="P96692">
        <v>14.34</v>
      </c>
      <c r="Q96692">
        <v>20201223</v>
      </c>
    </row>
    <row r="96693" spans="1:17" x14ac:dyDescent="0.45">
      <c r="A96693" s="1" t="s">
        <v>766</v>
      </c>
      <c r="B96693" s="1" t="s">
        <v>767</v>
      </c>
      <c r="C96693">
        <v>72824143</v>
      </c>
      <c r="D96693">
        <v>27511</v>
      </c>
      <c r="E96693">
        <v>3434174365</v>
      </c>
      <c r="F96693">
        <v>44.5</v>
      </c>
      <c r="G96693">
        <v>47.95</v>
      </c>
      <c r="H96693">
        <v>44.05</v>
      </c>
      <c r="I96693">
        <v>46.9</v>
      </c>
      <c r="J96693" s="1" t="s">
        <v>6</v>
      </c>
      <c r="K96693">
        <v>3.3</v>
      </c>
      <c r="L96693">
        <v>46.8</v>
      </c>
      <c r="M96693">
        <v>7</v>
      </c>
      <c r="N96693">
        <v>46.9</v>
      </c>
      <c r="O96693">
        <v>29</v>
      </c>
      <c r="P96693">
        <v>18.46</v>
      </c>
      <c r="Q96693">
        <v>20201223</v>
      </c>
    </row>
    <row r="96694" spans="1:17" x14ac:dyDescent="0.45">
      <c r="A96694" s="1" t="s">
        <v>768</v>
      </c>
      <c r="B96694" s="1" t="s">
        <v>769</v>
      </c>
      <c r="C96694">
        <v>96156</v>
      </c>
      <c r="D96694">
        <v>89</v>
      </c>
      <c r="E96694">
        <v>1011729</v>
      </c>
      <c r="F96694">
        <v>10.55</v>
      </c>
      <c r="G96694">
        <v>10.75</v>
      </c>
      <c r="H96694">
        <v>10.4</v>
      </c>
      <c r="I96694">
        <v>10.5</v>
      </c>
      <c r="J96694" s="1" t="s">
        <v>2</v>
      </c>
      <c r="K96694">
        <v>0.05</v>
      </c>
      <c r="L96694">
        <v>10.5</v>
      </c>
      <c r="M96694">
        <v>1</v>
      </c>
      <c r="N96694">
        <v>10.55</v>
      </c>
      <c r="O96694">
        <v>5</v>
      </c>
      <c r="P96694">
        <v>0</v>
      </c>
      <c r="Q96694">
        <v>20201223</v>
      </c>
    </row>
    <row r="96695" spans="1:17" x14ac:dyDescent="0.45">
      <c r="A96695" s="1" t="s">
        <v>770</v>
      </c>
      <c r="B96695" s="1" t="s">
        <v>771</v>
      </c>
      <c r="C96695">
        <v>60466</v>
      </c>
      <c r="D96695">
        <v>51</v>
      </c>
      <c r="E96695">
        <v>1171162</v>
      </c>
      <c r="F96695">
        <v>19.399999999999999</v>
      </c>
      <c r="G96695">
        <v>19.45</v>
      </c>
      <c r="H96695">
        <v>19.350000000000001</v>
      </c>
      <c r="I96695">
        <v>19.45</v>
      </c>
      <c r="J96695" s="1" t="s">
        <v>3</v>
      </c>
      <c r="K96695">
        <v>0</v>
      </c>
      <c r="L96695">
        <v>19.350000000000001</v>
      </c>
      <c r="M96695">
        <v>2</v>
      </c>
      <c r="N96695">
        <v>19.45</v>
      </c>
      <c r="O96695">
        <v>24</v>
      </c>
      <c r="P96695">
        <v>22.1</v>
      </c>
      <c r="Q96695">
        <v>20201223</v>
      </c>
    </row>
    <row r="96696" spans="1:17" x14ac:dyDescent="0.45">
      <c r="A96696" s="1" t="s">
        <v>772</v>
      </c>
      <c r="B96696" s="1" t="s">
        <v>773</v>
      </c>
      <c r="C96696">
        <v>1107167</v>
      </c>
      <c r="D96696">
        <v>520</v>
      </c>
      <c r="E96696">
        <v>24898700</v>
      </c>
      <c r="F96696">
        <v>22.4</v>
      </c>
      <c r="G96696">
        <v>22.75</v>
      </c>
      <c r="H96696">
        <v>22.25</v>
      </c>
      <c r="I96696">
        <v>22.55</v>
      </c>
      <c r="J96696" s="1" t="s">
        <v>6</v>
      </c>
      <c r="K96696">
        <v>0.15</v>
      </c>
      <c r="L96696">
        <v>22.55</v>
      </c>
      <c r="M96696">
        <v>17</v>
      </c>
      <c r="N96696">
        <v>22.6</v>
      </c>
      <c r="O96696">
        <v>15</v>
      </c>
      <c r="P96696">
        <v>25.92</v>
      </c>
      <c r="Q96696">
        <v>20201223</v>
      </c>
    </row>
    <row r="96697" spans="1:17" x14ac:dyDescent="0.45">
      <c r="A96697" s="1" t="s">
        <v>774</v>
      </c>
      <c r="B96697" s="1" t="s">
        <v>775</v>
      </c>
      <c r="C96697">
        <v>1003463</v>
      </c>
      <c r="D96697">
        <v>447</v>
      </c>
      <c r="E96697">
        <v>19176914</v>
      </c>
      <c r="F96697">
        <v>19.100000000000001</v>
      </c>
      <c r="G96697">
        <v>19.25</v>
      </c>
      <c r="H96697">
        <v>19</v>
      </c>
      <c r="I96697">
        <v>19.149999999999999</v>
      </c>
      <c r="J96697" s="1" t="s">
        <v>3</v>
      </c>
      <c r="K96697">
        <v>0</v>
      </c>
      <c r="L96697">
        <v>19.149999999999999</v>
      </c>
      <c r="M96697">
        <v>1</v>
      </c>
      <c r="N96697">
        <v>19.2</v>
      </c>
      <c r="O96697">
        <v>48</v>
      </c>
      <c r="P96697">
        <v>0</v>
      </c>
      <c r="Q96697">
        <v>20201223</v>
      </c>
    </row>
    <row r="96698" spans="1:17" x14ac:dyDescent="0.45">
      <c r="A96698" s="1" t="s">
        <v>776</v>
      </c>
      <c r="B96698" s="1" t="s">
        <v>777</v>
      </c>
      <c r="C96698">
        <v>5429413</v>
      </c>
      <c r="D96698">
        <v>2405</v>
      </c>
      <c r="E96698">
        <v>105106560</v>
      </c>
      <c r="F96698">
        <v>19.3</v>
      </c>
      <c r="G96698">
        <v>19.899999999999999</v>
      </c>
      <c r="H96698">
        <v>19.100000000000001</v>
      </c>
      <c r="I96698">
        <v>19.149999999999999</v>
      </c>
      <c r="J96698" s="1" t="s">
        <v>2</v>
      </c>
      <c r="K96698">
        <v>0.15</v>
      </c>
      <c r="L96698">
        <v>19.149999999999999</v>
      </c>
      <c r="M96698">
        <v>10</v>
      </c>
      <c r="N96698">
        <v>19.2</v>
      </c>
      <c r="O96698">
        <v>3</v>
      </c>
      <c r="P96698">
        <v>0</v>
      </c>
      <c r="Q96698">
        <v>20201223</v>
      </c>
    </row>
    <row r="96699" spans="1:17" x14ac:dyDescent="0.45">
      <c r="A96699" s="1" t="s">
        <v>778</v>
      </c>
      <c r="B96699" s="1" t="s">
        <v>779</v>
      </c>
      <c r="C96699">
        <v>356105</v>
      </c>
      <c r="D96699">
        <v>150</v>
      </c>
      <c r="E96699">
        <v>10831157</v>
      </c>
      <c r="F96699">
        <v>30.5</v>
      </c>
      <c r="G96699">
        <v>30.65</v>
      </c>
      <c r="H96699">
        <v>30.2</v>
      </c>
      <c r="I96699">
        <v>30.6</v>
      </c>
      <c r="J96699" s="1" t="s">
        <v>6</v>
      </c>
      <c r="K96699">
        <v>0.45</v>
      </c>
      <c r="L96699">
        <v>30.55</v>
      </c>
      <c r="M96699">
        <v>9</v>
      </c>
      <c r="N96699">
        <v>30.6</v>
      </c>
      <c r="O96699">
        <v>10</v>
      </c>
      <c r="P96699">
        <v>12.8</v>
      </c>
      <c r="Q96699">
        <v>20201223</v>
      </c>
    </row>
    <row r="96700" spans="1:17" x14ac:dyDescent="0.45">
      <c r="A96700" s="1" t="s">
        <v>780</v>
      </c>
      <c r="B96700" s="1" t="s">
        <v>781</v>
      </c>
      <c r="C96700">
        <v>4111762</v>
      </c>
      <c r="D96700">
        <v>1181</v>
      </c>
      <c r="E96700">
        <v>49563832</v>
      </c>
      <c r="F96700">
        <v>11.95</v>
      </c>
      <c r="G96700">
        <v>12.2</v>
      </c>
      <c r="H96700">
        <v>11.8</v>
      </c>
      <c r="I96700">
        <v>12.1</v>
      </c>
      <c r="J96700" s="1" t="s">
        <v>6</v>
      </c>
      <c r="K96700">
        <v>0.25</v>
      </c>
      <c r="L96700">
        <v>12.05</v>
      </c>
      <c r="M96700">
        <v>69</v>
      </c>
      <c r="N96700">
        <v>12.1</v>
      </c>
      <c r="O96700">
        <v>40</v>
      </c>
      <c r="P96700">
        <v>0</v>
      </c>
      <c r="Q96700">
        <v>20201223</v>
      </c>
    </row>
    <row r="96701" spans="1:17" x14ac:dyDescent="0.45">
      <c r="A96701" s="1" t="s">
        <v>782</v>
      </c>
      <c r="B96701" s="1" t="s">
        <v>783</v>
      </c>
      <c r="C96701">
        <v>62797</v>
      </c>
      <c r="D96701">
        <v>43</v>
      </c>
      <c r="E96701">
        <v>596861</v>
      </c>
      <c r="F96701">
        <v>9.43</v>
      </c>
      <c r="G96701">
        <v>9.6</v>
      </c>
      <c r="H96701">
        <v>9.42</v>
      </c>
      <c r="I96701">
        <v>9.49</v>
      </c>
      <c r="J96701" s="1" t="s">
        <v>6</v>
      </c>
      <c r="K96701">
        <v>0.05</v>
      </c>
      <c r="L96701">
        <v>9.4700000000000006</v>
      </c>
      <c r="M96701">
        <v>11</v>
      </c>
      <c r="N96701">
        <v>9.51</v>
      </c>
      <c r="O96701">
        <v>3</v>
      </c>
      <c r="P96701">
        <v>1.82</v>
      </c>
      <c r="Q96701">
        <v>20201223</v>
      </c>
    </row>
    <row r="96702" spans="1:17" x14ac:dyDescent="0.45">
      <c r="A96702" s="1" t="s">
        <v>784</v>
      </c>
      <c r="B96702" s="1" t="s">
        <v>785</v>
      </c>
      <c r="C96702">
        <v>12260908</v>
      </c>
      <c r="D96702">
        <v>7310</v>
      </c>
      <c r="E96702">
        <v>2692739165</v>
      </c>
      <c r="F96702">
        <v>216.5</v>
      </c>
      <c r="G96702">
        <v>223.5</v>
      </c>
      <c r="H96702">
        <v>215</v>
      </c>
      <c r="I96702">
        <v>220.5</v>
      </c>
      <c r="J96702" s="1" t="s">
        <v>6</v>
      </c>
      <c r="K96702">
        <v>5</v>
      </c>
      <c r="L96702">
        <v>220.5</v>
      </c>
      <c r="M96702">
        <v>371</v>
      </c>
      <c r="N96702">
        <v>221</v>
      </c>
      <c r="O96702">
        <v>9</v>
      </c>
      <c r="P96702">
        <v>17.54</v>
      </c>
      <c r="Q96702">
        <v>20201223</v>
      </c>
    </row>
    <row r="96703" spans="1:17" x14ac:dyDescent="0.45">
      <c r="A96703" s="1" t="s">
        <v>786</v>
      </c>
      <c r="B96703" s="1" t="s">
        <v>787</v>
      </c>
      <c r="C96703">
        <v>266422</v>
      </c>
      <c r="D96703">
        <v>178</v>
      </c>
      <c r="E96703">
        <v>8919907</v>
      </c>
      <c r="F96703">
        <v>33.5</v>
      </c>
      <c r="G96703">
        <v>33.6</v>
      </c>
      <c r="H96703">
        <v>33.4</v>
      </c>
      <c r="I96703">
        <v>33.6</v>
      </c>
      <c r="J96703" s="1" t="s">
        <v>2</v>
      </c>
      <c r="K96703">
        <v>0.05</v>
      </c>
      <c r="L96703">
        <v>33.549999999999997</v>
      </c>
      <c r="M96703">
        <v>7</v>
      </c>
      <c r="N96703">
        <v>33.6</v>
      </c>
      <c r="O96703">
        <v>13</v>
      </c>
      <c r="P96703">
        <v>13.39</v>
      </c>
      <c r="Q96703">
        <v>20201223</v>
      </c>
    </row>
    <row r="96704" spans="1:17" x14ac:dyDescent="0.45">
      <c r="A96704" s="1" t="s">
        <v>788</v>
      </c>
      <c r="B96704" s="1" t="s">
        <v>789</v>
      </c>
      <c r="C96704">
        <v>54166</v>
      </c>
      <c r="D96704">
        <v>35</v>
      </c>
      <c r="E96704">
        <v>663793</v>
      </c>
      <c r="F96704">
        <v>12.2</v>
      </c>
      <c r="G96704">
        <v>12.3</v>
      </c>
      <c r="H96704">
        <v>12.2</v>
      </c>
      <c r="I96704">
        <v>12.25</v>
      </c>
      <c r="J96704" s="1" t="s">
        <v>6</v>
      </c>
      <c r="K96704">
        <v>0.1</v>
      </c>
      <c r="L96704">
        <v>12.2</v>
      </c>
      <c r="M96704">
        <v>21</v>
      </c>
      <c r="N96704">
        <v>12.25</v>
      </c>
      <c r="O96704">
        <v>8</v>
      </c>
      <c r="P96704">
        <v>0</v>
      </c>
      <c r="Q96704">
        <v>20201223</v>
      </c>
    </row>
    <row r="96705" spans="1:17" x14ac:dyDescent="0.45">
      <c r="A96705" s="1" t="s">
        <v>790</v>
      </c>
      <c r="B96705" s="1" t="s">
        <v>791</v>
      </c>
      <c r="C96705">
        <v>156600</v>
      </c>
      <c r="D96705">
        <v>105</v>
      </c>
      <c r="E96705">
        <v>8491622</v>
      </c>
      <c r="F96705">
        <v>54.5</v>
      </c>
      <c r="G96705">
        <v>54.6</v>
      </c>
      <c r="H96705">
        <v>53.7</v>
      </c>
      <c r="I96705">
        <v>53.7</v>
      </c>
      <c r="J96705" s="1" t="s">
        <v>2</v>
      </c>
      <c r="K96705">
        <v>0.4</v>
      </c>
      <c r="L96705">
        <v>53.6</v>
      </c>
      <c r="M96705">
        <v>3</v>
      </c>
      <c r="N96705">
        <v>54</v>
      </c>
      <c r="O96705">
        <v>9</v>
      </c>
      <c r="P96705">
        <v>14.36</v>
      </c>
      <c r="Q96705">
        <v>20201223</v>
      </c>
    </row>
    <row r="96706" spans="1:17" x14ac:dyDescent="0.45">
      <c r="A96706" s="1" t="s">
        <v>792</v>
      </c>
      <c r="B96706" s="1" t="s">
        <v>793</v>
      </c>
      <c r="C96706">
        <v>731000</v>
      </c>
      <c r="D96706">
        <v>337</v>
      </c>
      <c r="E96706">
        <v>19435800</v>
      </c>
      <c r="F96706">
        <v>27.05</v>
      </c>
      <c r="G96706">
        <v>27.15</v>
      </c>
      <c r="H96706">
        <v>26</v>
      </c>
      <c r="I96706">
        <v>27</v>
      </c>
      <c r="J96706" s="1" t="s">
        <v>3</v>
      </c>
      <c r="K96706">
        <v>0</v>
      </c>
      <c r="L96706">
        <v>26.9</v>
      </c>
      <c r="M96706">
        <v>2</v>
      </c>
      <c r="N96706">
        <v>27</v>
      </c>
      <c r="O96706">
        <v>30</v>
      </c>
      <c r="P96706">
        <v>0</v>
      </c>
      <c r="Q96706">
        <v>20201223</v>
      </c>
    </row>
    <row r="96707" spans="1:17" x14ac:dyDescent="0.45">
      <c r="A96707" s="1" t="s">
        <v>794</v>
      </c>
      <c r="B96707" s="1" t="s">
        <v>795</v>
      </c>
      <c r="C96707">
        <v>4807963</v>
      </c>
      <c r="D96707">
        <v>2397</v>
      </c>
      <c r="E96707">
        <v>144862903</v>
      </c>
      <c r="F96707">
        <v>30.15</v>
      </c>
      <c r="G96707">
        <v>30.45</v>
      </c>
      <c r="H96707">
        <v>29.8</v>
      </c>
      <c r="I96707">
        <v>30.3</v>
      </c>
      <c r="J96707" s="1" t="s">
        <v>6</v>
      </c>
      <c r="K96707">
        <v>0.25</v>
      </c>
      <c r="L96707">
        <v>30.25</v>
      </c>
      <c r="M96707">
        <v>15</v>
      </c>
      <c r="N96707">
        <v>30.3</v>
      </c>
      <c r="O96707">
        <v>4</v>
      </c>
      <c r="P96707">
        <v>0</v>
      </c>
      <c r="Q96707">
        <v>20201223</v>
      </c>
    </row>
    <row r="96708" spans="1:17" x14ac:dyDescent="0.45">
      <c r="A96708" s="1" t="s">
        <v>796</v>
      </c>
      <c r="B96708" s="1" t="s">
        <v>797</v>
      </c>
      <c r="C96708">
        <v>788066</v>
      </c>
      <c r="D96708">
        <v>312</v>
      </c>
      <c r="E96708">
        <v>15437686</v>
      </c>
      <c r="F96708">
        <v>19.649999999999999</v>
      </c>
      <c r="G96708">
        <v>19.649999999999999</v>
      </c>
      <c r="H96708">
        <v>19.5</v>
      </c>
      <c r="I96708">
        <v>19.55</v>
      </c>
      <c r="J96708" s="1" t="s">
        <v>2</v>
      </c>
      <c r="K96708">
        <v>0.15</v>
      </c>
      <c r="L96708">
        <v>19.55</v>
      </c>
      <c r="M96708">
        <v>49</v>
      </c>
      <c r="N96708">
        <v>19.600000000000001</v>
      </c>
      <c r="O96708">
        <v>46</v>
      </c>
      <c r="P96708">
        <v>17.61</v>
      </c>
      <c r="Q96708">
        <v>20201223</v>
      </c>
    </row>
    <row r="96709" spans="1:17" x14ac:dyDescent="0.45">
      <c r="A96709" s="1" t="s">
        <v>798</v>
      </c>
      <c r="B96709" s="1" t="s">
        <v>799</v>
      </c>
      <c r="C96709">
        <v>3468547</v>
      </c>
      <c r="D96709">
        <v>1415</v>
      </c>
      <c r="E96709">
        <v>83568296</v>
      </c>
      <c r="F96709">
        <v>24</v>
      </c>
      <c r="G96709">
        <v>24.3</v>
      </c>
      <c r="H96709">
        <v>23.95</v>
      </c>
      <c r="I96709">
        <v>24.2</v>
      </c>
      <c r="J96709" s="1" t="s">
        <v>6</v>
      </c>
      <c r="K96709">
        <v>0.2</v>
      </c>
      <c r="L96709">
        <v>24.2</v>
      </c>
      <c r="M96709">
        <v>65</v>
      </c>
      <c r="N96709">
        <v>24.25</v>
      </c>
      <c r="O96709">
        <v>90</v>
      </c>
      <c r="P96709">
        <v>12.47</v>
      </c>
      <c r="Q96709">
        <v>20201223</v>
      </c>
    </row>
    <row r="96710" spans="1:17" x14ac:dyDescent="0.45">
      <c r="A96710" s="1" t="s">
        <v>800</v>
      </c>
      <c r="B96710" s="1" t="s">
        <v>801</v>
      </c>
      <c r="C96710">
        <v>3988353</v>
      </c>
      <c r="D96710">
        <v>1364</v>
      </c>
      <c r="E96710">
        <v>100364092</v>
      </c>
      <c r="F96710">
        <v>25.05</v>
      </c>
      <c r="G96710">
        <v>25.3</v>
      </c>
      <c r="H96710">
        <v>25</v>
      </c>
      <c r="I96710">
        <v>25.2</v>
      </c>
      <c r="J96710" s="1" t="s">
        <v>6</v>
      </c>
      <c r="K96710">
        <v>0.25</v>
      </c>
      <c r="L96710">
        <v>25.2</v>
      </c>
      <c r="M96710">
        <v>5</v>
      </c>
      <c r="N96710">
        <v>25.25</v>
      </c>
      <c r="O96710">
        <v>128</v>
      </c>
      <c r="P96710">
        <v>3.63</v>
      </c>
      <c r="Q96710">
        <v>20201223</v>
      </c>
    </row>
    <row r="96711" spans="1:17" x14ac:dyDescent="0.45">
      <c r="A96711" s="1" t="s">
        <v>802</v>
      </c>
      <c r="B96711" s="1" t="s">
        <v>803</v>
      </c>
      <c r="C96711">
        <v>898854</v>
      </c>
      <c r="D96711">
        <v>298</v>
      </c>
      <c r="E96711">
        <v>8877694</v>
      </c>
      <c r="F96711">
        <v>9.8000000000000007</v>
      </c>
      <c r="G96711">
        <v>10</v>
      </c>
      <c r="H96711">
        <v>9.6999999999999993</v>
      </c>
      <c r="I96711">
        <v>9.92</v>
      </c>
      <c r="J96711" s="1" t="s">
        <v>6</v>
      </c>
      <c r="K96711">
        <v>0.27</v>
      </c>
      <c r="L96711">
        <v>9.92</v>
      </c>
      <c r="M96711">
        <v>3</v>
      </c>
      <c r="N96711">
        <v>9.94</v>
      </c>
      <c r="O96711">
        <v>1</v>
      </c>
      <c r="P96711">
        <v>0</v>
      </c>
      <c r="Q96711">
        <v>20201223</v>
      </c>
    </row>
    <row r="96712" spans="1:17" x14ac:dyDescent="0.45">
      <c r="A96712" s="1" t="s">
        <v>804</v>
      </c>
      <c r="B96712" s="1" t="s">
        <v>805</v>
      </c>
      <c r="C96712">
        <v>108406</v>
      </c>
      <c r="D96712">
        <v>84</v>
      </c>
      <c r="E96712">
        <v>2006364</v>
      </c>
      <c r="F96712">
        <v>18.649999999999999</v>
      </c>
      <c r="G96712">
        <v>18.649999999999999</v>
      </c>
      <c r="H96712">
        <v>18.45</v>
      </c>
      <c r="I96712">
        <v>18.5</v>
      </c>
      <c r="J96712" s="1" t="s">
        <v>2</v>
      </c>
      <c r="K96712">
        <v>0.15</v>
      </c>
      <c r="L96712">
        <v>18.45</v>
      </c>
      <c r="M96712">
        <v>3</v>
      </c>
      <c r="N96712">
        <v>18.5</v>
      </c>
      <c r="O96712">
        <v>6</v>
      </c>
      <c r="P96712">
        <v>32.46</v>
      </c>
      <c r="Q96712">
        <v>20201223</v>
      </c>
    </row>
    <row r="96713" spans="1:17" x14ac:dyDescent="0.45">
      <c r="A96713" s="1" t="s">
        <v>806</v>
      </c>
      <c r="B96713" s="1" t="s">
        <v>807</v>
      </c>
      <c r="C96713">
        <v>2089460</v>
      </c>
      <c r="D96713">
        <v>573</v>
      </c>
      <c r="E96713">
        <v>23350528</v>
      </c>
      <c r="F96713">
        <v>11.25</v>
      </c>
      <c r="G96713">
        <v>11.3</v>
      </c>
      <c r="H96713">
        <v>11.1</v>
      </c>
      <c r="I96713">
        <v>11.15</v>
      </c>
      <c r="J96713" s="1" t="s">
        <v>2</v>
      </c>
      <c r="K96713">
        <v>0.1</v>
      </c>
      <c r="L96713">
        <v>11.1</v>
      </c>
      <c r="M96713">
        <v>134</v>
      </c>
      <c r="N96713">
        <v>11.15</v>
      </c>
      <c r="O96713">
        <v>29</v>
      </c>
      <c r="P96713">
        <v>38.450000000000003</v>
      </c>
      <c r="Q96713">
        <v>20201223</v>
      </c>
    </row>
    <row r="96714" spans="1:17" x14ac:dyDescent="0.45">
      <c r="A96714" s="1" t="s">
        <v>808</v>
      </c>
      <c r="B96714" s="1" t="s">
        <v>809</v>
      </c>
      <c r="C96714">
        <v>124328</v>
      </c>
      <c r="D96714">
        <v>87</v>
      </c>
      <c r="E96714">
        <v>1737142</v>
      </c>
      <c r="F96714">
        <v>13.95</v>
      </c>
      <c r="G96714">
        <v>14.05</v>
      </c>
      <c r="H96714">
        <v>13.9</v>
      </c>
      <c r="I96714">
        <v>14</v>
      </c>
      <c r="J96714" s="1" t="s">
        <v>3</v>
      </c>
      <c r="K96714">
        <v>0</v>
      </c>
      <c r="L96714">
        <v>14</v>
      </c>
      <c r="M96714">
        <v>2</v>
      </c>
      <c r="N96714">
        <v>14.05</v>
      </c>
      <c r="O96714">
        <v>19</v>
      </c>
      <c r="P96714">
        <v>50</v>
      </c>
      <c r="Q96714">
        <v>20201223</v>
      </c>
    </row>
    <row r="96715" spans="1:17" x14ac:dyDescent="0.45">
      <c r="A96715" s="1" t="s">
        <v>810</v>
      </c>
      <c r="B96715" s="1" t="s">
        <v>811</v>
      </c>
      <c r="C96715">
        <v>22482732</v>
      </c>
      <c r="D96715">
        <v>5061</v>
      </c>
      <c r="E96715">
        <v>213047888</v>
      </c>
      <c r="F96715">
        <v>9.4499999999999993</v>
      </c>
      <c r="G96715">
        <v>9.6199999999999992</v>
      </c>
      <c r="H96715">
        <v>9.36</v>
      </c>
      <c r="I96715">
        <v>9.48</v>
      </c>
      <c r="J96715" s="1" t="s">
        <v>6</v>
      </c>
      <c r="K96715">
        <v>0.09</v>
      </c>
      <c r="L96715">
        <v>9.48</v>
      </c>
      <c r="M96715">
        <v>191</v>
      </c>
      <c r="N96715">
        <v>9.49</v>
      </c>
      <c r="O96715">
        <v>16</v>
      </c>
      <c r="P96715">
        <v>27.88</v>
      </c>
      <c r="Q96715">
        <v>20201223</v>
      </c>
    </row>
    <row r="96716" spans="1:17" x14ac:dyDescent="0.45">
      <c r="A96716" s="1" t="s">
        <v>812</v>
      </c>
      <c r="B96716" s="1" t="s">
        <v>813</v>
      </c>
      <c r="C96716">
        <v>505957</v>
      </c>
      <c r="D96716">
        <v>144</v>
      </c>
      <c r="E96716">
        <v>2595853</v>
      </c>
      <c r="F96716">
        <v>5.12</v>
      </c>
      <c r="G96716">
        <v>5.2</v>
      </c>
      <c r="H96716">
        <v>5.09</v>
      </c>
      <c r="I96716">
        <v>5.2</v>
      </c>
      <c r="J96716" s="1" t="s">
        <v>6</v>
      </c>
      <c r="K96716">
        <v>0.08</v>
      </c>
      <c r="L96716">
        <v>5.19</v>
      </c>
      <c r="M96716">
        <v>1</v>
      </c>
      <c r="N96716">
        <v>5.2</v>
      </c>
      <c r="O96716">
        <v>59</v>
      </c>
      <c r="P96716">
        <v>0</v>
      </c>
      <c r="Q96716">
        <v>20201223</v>
      </c>
    </row>
    <row r="96717" spans="1:17" x14ac:dyDescent="0.45">
      <c r="A96717" s="1" t="s">
        <v>814</v>
      </c>
      <c r="B96717" s="1" t="s">
        <v>815</v>
      </c>
      <c r="C96717">
        <v>1741544</v>
      </c>
      <c r="D96717">
        <v>957</v>
      </c>
      <c r="E96717">
        <v>57576859</v>
      </c>
      <c r="F96717">
        <v>33.35</v>
      </c>
      <c r="G96717">
        <v>33.4</v>
      </c>
      <c r="H96717">
        <v>32.950000000000003</v>
      </c>
      <c r="I96717">
        <v>33</v>
      </c>
      <c r="J96717" s="1" t="s">
        <v>2</v>
      </c>
      <c r="K96717">
        <v>0.15</v>
      </c>
      <c r="L96717">
        <v>32.950000000000003</v>
      </c>
      <c r="M96717">
        <v>105</v>
      </c>
      <c r="N96717">
        <v>33</v>
      </c>
      <c r="O96717">
        <v>202</v>
      </c>
      <c r="P96717">
        <v>8.19</v>
      </c>
      <c r="Q96717">
        <v>20201223</v>
      </c>
    </row>
    <row r="96718" spans="1:17" x14ac:dyDescent="0.45">
      <c r="A96718" s="1" t="s">
        <v>816</v>
      </c>
      <c r="B96718" s="1" t="s">
        <v>817</v>
      </c>
      <c r="C96718">
        <v>88740</v>
      </c>
      <c r="D96718">
        <v>85</v>
      </c>
      <c r="E96718">
        <v>3486814</v>
      </c>
      <c r="F96718">
        <v>39</v>
      </c>
      <c r="G96718">
        <v>39.6</v>
      </c>
      <c r="H96718">
        <v>38.950000000000003</v>
      </c>
      <c r="I96718">
        <v>39.4</v>
      </c>
      <c r="J96718" s="1" t="s">
        <v>6</v>
      </c>
      <c r="K96718">
        <v>0.4</v>
      </c>
      <c r="L96718">
        <v>39.4</v>
      </c>
      <c r="M96718">
        <v>1</v>
      </c>
      <c r="N96718">
        <v>39.450000000000003</v>
      </c>
      <c r="O96718">
        <v>10</v>
      </c>
      <c r="P96718">
        <v>8.57</v>
      </c>
      <c r="Q96718">
        <v>20201223</v>
      </c>
    </row>
    <row r="96719" spans="1:17" x14ac:dyDescent="0.45">
      <c r="A96719" s="1" t="s">
        <v>818</v>
      </c>
      <c r="B96719" s="1" t="s">
        <v>819</v>
      </c>
      <c r="C96719">
        <v>236130</v>
      </c>
      <c r="D96719">
        <v>85</v>
      </c>
      <c r="E96719">
        <v>4465695</v>
      </c>
      <c r="F96719">
        <v>18.8</v>
      </c>
      <c r="G96719">
        <v>18.95</v>
      </c>
      <c r="H96719">
        <v>18.75</v>
      </c>
      <c r="I96719">
        <v>18.899999999999999</v>
      </c>
      <c r="J96719" s="1" t="s">
        <v>6</v>
      </c>
      <c r="K96719">
        <v>0.1</v>
      </c>
      <c r="L96719">
        <v>18.850000000000001</v>
      </c>
      <c r="M96719">
        <v>14</v>
      </c>
      <c r="N96719">
        <v>18.899999999999999</v>
      </c>
      <c r="O96719">
        <v>3</v>
      </c>
      <c r="P96719">
        <v>15.12</v>
      </c>
      <c r="Q96719">
        <v>20201223</v>
      </c>
    </row>
    <row r="96720" spans="1:17" x14ac:dyDescent="0.45">
      <c r="A96720" s="1" t="s">
        <v>820</v>
      </c>
      <c r="B96720" s="1" t="s">
        <v>821</v>
      </c>
      <c r="C96720">
        <v>334000</v>
      </c>
      <c r="D96720">
        <v>44</v>
      </c>
      <c r="E96720">
        <v>7728500</v>
      </c>
      <c r="F96720">
        <v>23</v>
      </c>
      <c r="G96720">
        <v>23.3</v>
      </c>
      <c r="H96720">
        <v>23</v>
      </c>
      <c r="I96720">
        <v>23.3</v>
      </c>
      <c r="J96720" s="1" t="s">
        <v>6</v>
      </c>
      <c r="K96720">
        <v>0.05</v>
      </c>
      <c r="L96720">
        <v>23.2</v>
      </c>
      <c r="M96720">
        <v>10</v>
      </c>
      <c r="N96720">
        <v>23.35</v>
      </c>
      <c r="O96720">
        <v>17</v>
      </c>
      <c r="P96720">
        <v>0</v>
      </c>
      <c r="Q96720">
        <v>20201223</v>
      </c>
    </row>
    <row r="96721" spans="1:17" x14ac:dyDescent="0.45">
      <c r="A96721" s="1" t="s">
        <v>822</v>
      </c>
      <c r="B96721" s="1" t="s">
        <v>823</v>
      </c>
      <c r="C96721">
        <v>1312108</v>
      </c>
      <c r="D96721">
        <v>700</v>
      </c>
      <c r="E96721">
        <v>18685016</v>
      </c>
      <c r="F96721">
        <v>14.25</v>
      </c>
      <c r="G96721">
        <v>14.35</v>
      </c>
      <c r="H96721">
        <v>14.15</v>
      </c>
      <c r="I96721">
        <v>14.25</v>
      </c>
      <c r="J96721" s="1" t="s">
        <v>2</v>
      </c>
      <c r="K96721">
        <v>0.05</v>
      </c>
      <c r="L96721">
        <v>14.25</v>
      </c>
      <c r="M96721">
        <v>28</v>
      </c>
      <c r="N96721">
        <v>14.3</v>
      </c>
      <c r="O96721">
        <v>27</v>
      </c>
      <c r="P96721">
        <v>0</v>
      </c>
      <c r="Q96721">
        <v>20201223</v>
      </c>
    </row>
    <row r="96722" spans="1:17" x14ac:dyDescent="0.45">
      <c r="A96722" s="1" t="s">
        <v>824</v>
      </c>
      <c r="B96722" s="1" t="s">
        <v>825</v>
      </c>
      <c r="C96722">
        <v>1704093</v>
      </c>
      <c r="D96722">
        <v>1017</v>
      </c>
      <c r="E96722">
        <v>33281729</v>
      </c>
      <c r="F96722">
        <v>19.850000000000001</v>
      </c>
      <c r="G96722">
        <v>19.850000000000001</v>
      </c>
      <c r="H96722">
        <v>19.350000000000001</v>
      </c>
      <c r="I96722">
        <v>19.649999999999999</v>
      </c>
      <c r="J96722" s="1" t="s">
        <v>2</v>
      </c>
      <c r="K96722">
        <v>0.2</v>
      </c>
      <c r="L96722">
        <v>19.600000000000001</v>
      </c>
      <c r="M96722">
        <v>12</v>
      </c>
      <c r="N96722">
        <v>19.649999999999999</v>
      </c>
      <c r="O96722">
        <v>20</v>
      </c>
      <c r="P96722">
        <v>15.35</v>
      </c>
      <c r="Q96722">
        <v>20201223</v>
      </c>
    </row>
    <row r="96723" spans="1:17" x14ac:dyDescent="0.45">
      <c r="A96723" s="1" t="s">
        <v>826</v>
      </c>
      <c r="B96723" s="1" t="s">
        <v>827</v>
      </c>
      <c r="C96723">
        <v>1002143</v>
      </c>
      <c r="D96723">
        <v>377</v>
      </c>
      <c r="E96723">
        <v>26287507</v>
      </c>
      <c r="F96723">
        <v>26.2</v>
      </c>
      <c r="G96723">
        <v>26.3</v>
      </c>
      <c r="H96723">
        <v>26.15</v>
      </c>
      <c r="I96723">
        <v>26.3</v>
      </c>
      <c r="J96723" s="1" t="s">
        <v>6</v>
      </c>
      <c r="K96723">
        <v>0.1</v>
      </c>
      <c r="L96723">
        <v>26.25</v>
      </c>
      <c r="M96723">
        <v>14</v>
      </c>
      <c r="N96723">
        <v>26.3</v>
      </c>
      <c r="O96723">
        <v>57</v>
      </c>
      <c r="P96723">
        <v>8.9499999999999993</v>
      </c>
      <c r="Q96723">
        <v>20201223</v>
      </c>
    </row>
    <row r="96724" spans="1:17" x14ac:dyDescent="0.45">
      <c r="A96724" s="1" t="s">
        <v>828</v>
      </c>
      <c r="B96724" s="1" t="s">
        <v>829</v>
      </c>
      <c r="C96724">
        <v>654711</v>
      </c>
      <c r="D96724">
        <v>221</v>
      </c>
      <c r="E96724">
        <v>14733981</v>
      </c>
      <c r="F96724">
        <v>22.5</v>
      </c>
      <c r="G96724">
        <v>22.55</v>
      </c>
      <c r="H96724">
        <v>22.45</v>
      </c>
      <c r="I96724">
        <v>22.45</v>
      </c>
      <c r="J96724" s="1" t="s">
        <v>2</v>
      </c>
      <c r="K96724">
        <v>0.05</v>
      </c>
      <c r="L96724">
        <v>22.45</v>
      </c>
      <c r="M96724">
        <v>77</v>
      </c>
      <c r="N96724">
        <v>22.5</v>
      </c>
      <c r="O96724">
        <v>48</v>
      </c>
      <c r="P96724">
        <v>10.69</v>
      </c>
      <c r="Q96724">
        <v>20201223</v>
      </c>
    </row>
    <row r="96725" spans="1:17" x14ac:dyDescent="0.45">
      <c r="A96725" s="1" t="s">
        <v>830</v>
      </c>
      <c r="B96725" s="1" t="s">
        <v>831</v>
      </c>
      <c r="C96725">
        <v>1339636</v>
      </c>
      <c r="D96725">
        <v>427</v>
      </c>
      <c r="E96725">
        <v>12482061</v>
      </c>
      <c r="F96725">
        <v>9.1999999999999993</v>
      </c>
      <c r="G96725">
        <v>9.43</v>
      </c>
      <c r="H96725">
        <v>9.19</v>
      </c>
      <c r="I96725">
        <v>9.36</v>
      </c>
      <c r="J96725" s="1" t="s">
        <v>6</v>
      </c>
      <c r="K96725">
        <v>0.12</v>
      </c>
      <c r="L96725">
        <v>9.36</v>
      </c>
      <c r="M96725">
        <v>10</v>
      </c>
      <c r="N96725">
        <v>9.3699999999999992</v>
      </c>
      <c r="O96725">
        <v>8</v>
      </c>
      <c r="P96725">
        <v>55.06</v>
      </c>
      <c r="Q96725">
        <v>20201223</v>
      </c>
    </row>
    <row r="96726" spans="1:17" x14ac:dyDescent="0.45">
      <c r="A96726" s="1" t="s">
        <v>832</v>
      </c>
      <c r="B96726" s="1" t="s">
        <v>833</v>
      </c>
      <c r="C96726">
        <v>493851</v>
      </c>
      <c r="D96726">
        <v>133</v>
      </c>
      <c r="E96726">
        <v>5020210</v>
      </c>
      <c r="F96726">
        <v>10.050000000000001</v>
      </c>
      <c r="G96726">
        <v>10.25</v>
      </c>
      <c r="H96726">
        <v>10.050000000000001</v>
      </c>
      <c r="I96726">
        <v>10.1</v>
      </c>
      <c r="J96726" s="1" t="s">
        <v>6</v>
      </c>
      <c r="K96726">
        <v>0.05</v>
      </c>
      <c r="L96726">
        <v>10.1</v>
      </c>
      <c r="M96726">
        <v>92</v>
      </c>
      <c r="N96726">
        <v>10.199999999999999</v>
      </c>
      <c r="O96726">
        <v>142</v>
      </c>
      <c r="P96726">
        <v>0</v>
      </c>
      <c r="Q96726">
        <v>20201223</v>
      </c>
    </row>
    <row r="96727" spans="1:17" x14ac:dyDescent="0.45">
      <c r="A96727" s="1" t="s">
        <v>834</v>
      </c>
      <c r="B96727" s="1" t="s">
        <v>835</v>
      </c>
      <c r="C96727">
        <v>142114</v>
      </c>
      <c r="D96727">
        <v>93</v>
      </c>
      <c r="E96727">
        <v>4278362</v>
      </c>
      <c r="F96727">
        <v>30.05</v>
      </c>
      <c r="G96727">
        <v>30.25</v>
      </c>
      <c r="H96727">
        <v>30</v>
      </c>
      <c r="I96727">
        <v>30.05</v>
      </c>
      <c r="J96727" s="1" t="s">
        <v>3</v>
      </c>
      <c r="K96727">
        <v>0</v>
      </c>
      <c r="L96727">
        <v>30.05</v>
      </c>
      <c r="M96727">
        <v>9</v>
      </c>
      <c r="N96727">
        <v>30.2</v>
      </c>
      <c r="O96727">
        <v>17</v>
      </c>
      <c r="P96727">
        <v>12.79</v>
      </c>
      <c r="Q96727">
        <v>20201223</v>
      </c>
    </row>
    <row r="96728" spans="1:17" x14ac:dyDescent="0.45">
      <c r="A96728" s="1" t="s">
        <v>836</v>
      </c>
      <c r="B96728" s="1" t="s">
        <v>837</v>
      </c>
      <c r="C96728">
        <v>56399</v>
      </c>
      <c r="D96728">
        <v>56</v>
      </c>
      <c r="E96728">
        <v>3892769</v>
      </c>
      <c r="F96728">
        <v>70.400000000000006</v>
      </c>
      <c r="G96728">
        <v>70.400000000000006</v>
      </c>
      <c r="H96728">
        <v>68.7</v>
      </c>
      <c r="I96728">
        <v>69.099999999999994</v>
      </c>
      <c r="J96728" s="1" t="s">
        <v>6</v>
      </c>
      <c r="K96728">
        <v>0.4</v>
      </c>
      <c r="L96728">
        <v>68.8</v>
      </c>
      <c r="M96728">
        <v>4</v>
      </c>
      <c r="N96728">
        <v>69.099999999999994</v>
      </c>
      <c r="O96728">
        <v>3</v>
      </c>
      <c r="P96728">
        <v>15.46</v>
      </c>
      <c r="Q96728">
        <v>20201223</v>
      </c>
    </row>
    <row r="96729" spans="1:17" x14ac:dyDescent="0.45">
      <c r="A96729" s="1" t="s">
        <v>838</v>
      </c>
      <c r="B96729" s="1" t="s">
        <v>839</v>
      </c>
      <c r="C96729">
        <v>11762989</v>
      </c>
      <c r="D96729">
        <v>2272</v>
      </c>
      <c r="E96729">
        <v>528310499</v>
      </c>
      <c r="F96729">
        <v>44.6</v>
      </c>
      <c r="G96729">
        <v>45.1</v>
      </c>
      <c r="H96729">
        <v>44.5</v>
      </c>
      <c r="I96729">
        <v>45</v>
      </c>
      <c r="J96729" s="1" t="s">
        <v>6</v>
      </c>
      <c r="K96729">
        <v>0.5</v>
      </c>
      <c r="L96729">
        <v>44.95</v>
      </c>
      <c r="M96729">
        <v>5</v>
      </c>
      <c r="N96729">
        <v>45</v>
      </c>
      <c r="O96729">
        <v>26</v>
      </c>
      <c r="P96729">
        <v>16.54</v>
      </c>
      <c r="Q96729">
        <v>20201223</v>
      </c>
    </row>
    <row r="96730" spans="1:17" x14ac:dyDescent="0.45">
      <c r="A96730" s="1" t="s">
        <v>840</v>
      </c>
      <c r="B96730" s="1" t="s">
        <v>841</v>
      </c>
      <c r="C96730">
        <v>141807</v>
      </c>
      <c r="D96730">
        <v>47</v>
      </c>
      <c r="E96730">
        <v>988274</v>
      </c>
      <c r="F96730">
        <v>6.96</v>
      </c>
      <c r="G96730">
        <v>7.1</v>
      </c>
      <c r="H96730">
        <v>6.94</v>
      </c>
      <c r="I96730">
        <v>6.97</v>
      </c>
      <c r="J96730" s="1" t="s">
        <v>6</v>
      </c>
      <c r="K96730">
        <v>0.01</v>
      </c>
      <c r="L96730">
        <v>6.97</v>
      </c>
      <c r="M96730">
        <v>1</v>
      </c>
      <c r="N96730">
        <v>7.06</v>
      </c>
      <c r="O96730">
        <v>5</v>
      </c>
      <c r="P96730">
        <v>38.72</v>
      </c>
      <c r="Q96730">
        <v>20201223</v>
      </c>
    </row>
    <row r="96731" spans="1:17" x14ac:dyDescent="0.45">
      <c r="A96731" s="1" t="s">
        <v>842</v>
      </c>
      <c r="B96731" s="1" t="s">
        <v>843</v>
      </c>
      <c r="C96731">
        <v>354151</v>
      </c>
      <c r="D96731">
        <v>157</v>
      </c>
      <c r="E96731">
        <v>13232899</v>
      </c>
      <c r="F96731">
        <v>37.65</v>
      </c>
      <c r="G96731">
        <v>37.799999999999997</v>
      </c>
      <c r="H96731">
        <v>37.200000000000003</v>
      </c>
      <c r="I96731">
        <v>37.4</v>
      </c>
      <c r="J96731" s="1" t="s">
        <v>2</v>
      </c>
      <c r="K96731">
        <v>0.25</v>
      </c>
      <c r="L96731">
        <v>37.35</v>
      </c>
      <c r="M96731">
        <v>19</v>
      </c>
      <c r="N96731">
        <v>37.4</v>
      </c>
      <c r="O96731">
        <v>1</v>
      </c>
      <c r="P96731">
        <v>8.52</v>
      </c>
      <c r="Q96731">
        <v>20201223</v>
      </c>
    </row>
    <row r="96732" spans="1:17" x14ac:dyDescent="0.45">
      <c r="A96732" s="1" t="s">
        <v>844</v>
      </c>
      <c r="B96732" s="1" t="s">
        <v>845</v>
      </c>
      <c r="C96732">
        <v>151243</v>
      </c>
      <c r="D96732">
        <v>106</v>
      </c>
      <c r="E96732">
        <v>7259083</v>
      </c>
      <c r="F96732">
        <v>48.1</v>
      </c>
      <c r="G96732">
        <v>48.4</v>
      </c>
      <c r="H96732">
        <v>47.8</v>
      </c>
      <c r="I96732">
        <v>48</v>
      </c>
      <c r="J96732" s="1" t="s">
        <v>2</v>
      </c>
      <c r="K96732">
        <v>0.1</v>
      </c>
      <c r="L96732">
        <v>47.95</v>
      </c>
      <c r="M96732">
        <v>3</v>
      </c>
      <c r="N96732">
        <v>48</v>
      </c>
      <c r="O96732">
        <v>6</v>
      </c>
      <c r="P96732">
        <v>10.62</v>
      </c>
      <c r="Q96732">
        <v>20201223</v>
      </c>
    </row>
    <row r="96733" spans="1:17" x14ac:dyDescent="0.45">
      <c r="A96733" s="1" t="s">
        <v>846</v>
      </c>
      <c r="B96733" s="1" t="s">
        <v>847</v>
      </c>
      <c r="C96733">
        <v>2832264</v>
      </c>
      <c r="D96733">
        <v>634</v>
      </c>
      <c r="E96733">
        <v>32969165</v>
      </c>
      <c r="F96733">
        <v>11.55</v>
      </c>
      <c r="G96733">
        <v>11.75</v>
      </c>
      <c r="H96733">
        <v>11.5</v>
      </c>
      <c r="I96733">
        <v>11.6</v>
      </c>
      <c r="J96733" s="1" t="s">
        <v>6</v>
      </c>
      <c r="K96733">
        <v>0.05</v>
      </c>
      <c r="L96733">
        <v>11.55</v>
      </c>
      <c r="M96733">
        <v>148</v>
      </c>
      <c r="N96733">
        <v>11.6</v>
      </c>
      <c r="O96733">
        <v>71</v>
      </c>
      <c r="P96733">
        <v>30.53</v>
      </c>
      <c r="Q96733">
        <v>20201223</v>
      </c>
    </row>
    <row r="96734" spans="1:17" x14ac:dyDescent="0.45">
      <c r="A96734" s="1" t="s">
        <v>848</v>
      </c>
      <c r="B96734" s="1" t="s">
        <v>849</v>
      </c>
      <c r="C96734">
        <v>422156</v>
      </c>
      <c r="D96734">
        <v>302</v>
      </c>
      <c r="E96734">
        <v>36831023</v>
      </c>
      <c r="F96734">
        <v>87.5</v>
      </c>
      <c r="G96734">
        <v>87.6</v>
      </c>
      <c r="H96734">
        <v>87</v>
      </c>
      <c r="I96734">
        <v>87.2</v>
      </c>
      <c r="J96734" s="1" t="s">
        <v>2</v>
      </c>
      <c r="K96734">
        <v>0.4</v>
      </c>
      <c r="L96734">
        <v>87.2</v>
      </c>
      <c r="M96734">
        <v>3</v>
      </c>
      <c r="N96734">
        <v>87.3</v>
      </c>
      <c r="O96734">
        <v>17</v>
      </c>
      <c r="P96734">
        <v>10.61</v>
      </c>
      <c r="Q96734">
        <v>20201223</v>
      </c>
    </row>
    <row r="96735" spans="1:17" x14ac:dyDescent="0.45">
      <c r="A96735" s="1" t="s">
        <v>850</v>
      </c>
      <c r="B96735" s="1" t="s">
        <v>851</v>
      </c>
      <c r="C96735">
        <v>38000</v>
      </c>
      <c r="D96735">
        <v>28</v>
      </c>
      <c r="E96735">
        <v>2461000</v>
      </c>
      <c r="F96735">
        <v>64.599999999999994</v>
      </c>
      <c r="G96735">
        <v>65</v>
      </c>
      <c r="H96735">
        <v>64.599999999999994</v>
      </c>
      <c r="I96735">
        <v>64.7</v>
      </c>
      <c r="J96735" s="1" t="s">
        <v>2</v>
      </c>
      <c r="K96735">
        <v>0.1</v>
      </c>
      <c r="L96735">
        <v>64.599999999999994</v>
      </c>
      <c r="M96735">
        <v>10</v>
      </c>
      <c r="N96735">
        <v>64.7</v>
      </c>
      <c r="O96735">
        <v>3</v>
      </c>
      <c r="P96735">
        <v>11.51</v>
      </c>
      <c r="Q96735">
        <v>20201223</v>
      </c>
    </row>
    <row r="96736" spans="1:17" x14ac:dyDescent="0.45">
      <c r="A96736" s="1" t="s">
        <v>852</v>
      </c>
      <c r="B96736" s="1" t="s">
        <v>853</v>
      </c>
      <c r="C96736">
        <v>25317452</v>
      </c>
      <c r="D96736">
        <v>6717</v>
      </c>
      <c r="E96736">
        <v>265573565</v>
      </c>
      <c r="F96736">
        <v>10.8</v>
      </c>
      <c r="G96736">
        <v>10.8</v>
      </c>
      <c r="H96736">
        <v>10.199999999999999</v>
      </c>
      <c r="I96736">
        <v>10.55</v>
      </c>
      <c r="J96736" s="1" t="s">
        <v>2</v>
      </c>
      <c r="K96736">
        <v>0.25</v>
      </c>
      <c r="L96736">
        <v>10.55</v>
      </c>
      <c r="M96736">
        <v>139</v>
      </c>
      <c r="N96736">
        <v>10.6</v>
      </c>
      <c r="O96736">
        <v>161</v>
      </c>
      <c r="P96736">
        <v>0</v>
      </c>
      <c r="Q96736">
        <v>20201223</v>
      </c>
    </row>
    <row r="96737" spans="1:17" x14ac:dyDescent="0.45">
      <c r="A96737" s="1" t="s">
        <v>854</v>
      </c>
      <c r="B96737" s="1" t="s">
        <v>855</v>
      </c>
      <c r="C96737">
        <v>266962693</v>
      </c>
      <c r="D96737">
        <v>69060</v>
      </c>
      <c r="E96737">
        <v>8049053622</v>
      </c>
      <c r="F96737">
        <v>30.7</v>
      </c>
      <c r="G96737">
        <v>31</v>
      </c>
      <c r="H96737">
        <v>29.2</v>
      </c>
      <c r="I96737">
        <v>30.7</v>
      </c>
      <c r="J96737" s="1" t="s">
        <v>6</v>
      </c>
      <c r="K96737">
        <v>0.5</v>
      </c>
      <c r="L96737">
        <v>30.7</v>
      </c>
      <c r="M96737">
        <v>930</v>
      </c>
      <c r="N96737">
        <v>30.75</v>
      </c>
      <c r="O96737">
        <v>46</v>
      </c>
      <c r="P96737">
        <v>13.83</v>
      </c>
      <c r="Q96737">
        <v>20201223</v>
      </c>
    </row>
    <row r="96738" spans="1:17" x14ac:dyDescent="0.45">
      <c r="A96738" s="1" t="s">
        <v>856</v>
      </c>
      <c r="B96738" s="1" t="s">
        <v>857</v>
      </c>
      <c r="C96738">
        <v>28987012</v>
      </c>
      <c r="D96738">
        <v>10255</v>
      </c>
      <c r="E96738">
        <v>567264585</v>
      </c>
      <c r="F96738">
        <v>19.75</v>
      </c>
      <c r="G96738">
        <v>20.399999999999999</v>
      </c>
      <c r="H96738">
        <v>19</v>
      </c>
      <c r="I96738">
        <v>20</v>
      </c>
      <c r="J96738" s="1" t="s">
        <v>6</v>
      </c>
      <c r="K96738">
        <v>0.2</v>
      </c>
      <c r="L96738">
        <v>20</v>
      </c>
      <c r="M96738">
        <v>16</v>
      </c>
      <c r="N96738">
        <v>20.05</v>
      </c>
      <c r="O96738">
        <v>62</v>
      </c>
      <c r="P96738">
        <v>16.809999999999999</v>
      </c>
      <c r="Q96738">
        <v>20201223</v>
      </c>
    </row>
    <row r="96739" spans="1:17" x14ac:dyDescent="0.45">
      <c r="A96739" s="1" t="s">
        <v>858</v>
      </c>
      <c r="B96739" s="1" t="s">
        <v>859</v>
      </c>
      <c r="C96739">
        <v>13914000</v>
      </c>
      <c r="D96739">
        <v>5845</v>
      </c>
      <c r="E96739">
        <v>474401831</v>
      </c>
      <c r="F96739">
        <v>34.35</v>
      </c>
      <c r="G96739">
        <v>35.1</v>
      </c>
      <c r="H96739">
        <v>33.299999999999997</v>
      </c>
      <c r="I96739">
        <v>34.65</v>
      </c>
      <c r="J96739" s="1" t="s">
        <v>6</v>
      </c>
      <c r="K96739">
        <v>0.3</v>
      </c>
      <c r="L96739">
        <v>34.6</v>
      </c>
      <c r="M96739">
        <v>41</v>
      </c>
      <c r="N96739">
        <v>34.65</v>
      </c>
      <c r="O96739">
        <v>8</v>
      </c>
      <c r="P96739">
        <v>26.86</v>
      </c>
      <c r="Q96739">
        <v>20201223</v>
      </c>
    </row>
    <row r="96740" spans="1:17" x14ac:dyDescent="0.45">
      <c r="A96740" s="1" t="s">
        <v>860</v>
      </c>
      <c r="B96740" s="1" t="s">
        <v>861</v>
      </c>
      <c r="C96740">
        <v>7467717</v>
      </c>
      <c r="D96740">
        <v>2848</v>
      </c>
      <c r="E96740">
        <v>131911627</v>
      </c>
      <c r="F96740">
        <v>17.75</v>
      </c>
      <c r="G96740">
        <v>18.05</v>
      </c>
      <c r="H96740">
        <v>17.25</v>
      </c>
      <c r="I96740">
        <v>18.05</v>
      </c>
      <c r="J96740" s="1" t="s">
        <v>6</v>
      </c>
      <c r="K96740">
        <v>0.2</v>
      </c>
      <c r="L96740">
        <v>18</v>
      </c>
      <c r="M96740">
        <v>22</v>
      </c>
      <c r="N96740">
        <v>18.05</v>
      </c>
      <c r="O96740">
        <v>70</v>
      </c>
      <c r="P96740">
        <v>25.07</v>
      </c>
      <c r="Q96740">
        <v>20201223</v>
      </c>
    </row>
    <row r="96741" spans="1:17" x14ac:dyDescent="0.45">
      <c r="A96741" s="1" t="s">
        <v>862</v>
      </c>
      <c r="B96741" s="1" t="s">
        <v>863</v>
      </c>
      <c r="C96741">
        <v>205410</v>
      </c>
      <c r="D96741">
        <v>145</v>
      </c>
      <c r="E96741">
        <v>8820491</v>
      </c>
      <c r="F96741">
        <v>43.35</v>
      </c>
      <c r="G96741">
        <v>43.4</v>
      </c>
      <c r="H96741">
        <v>42.65</v>
      </c>
      <c r="I96741">
        <v>42.9</v>
      </c>
      <c r="J96741" s="1" t="s">
        <v>2</v>
      </c>
      <c r="K96741">
        <v>0.45</v>
      </c>
      <c r="L96741">
        <v>42.9</v>
      </c>
      <c r="M96741">
        <v>1</v>
      </c>
      <c r="N96741">
        <v>42.95</v>
      </c>
      <c r="O96741">
        <v>16</v>
      </c>
      <c r="P96741">
        <v>13.97</v>
      </c>
      <c r="Q96741">
        <v>20201223</v>
      </c>
    </row>
    <row r="96742" spans="1:17" x14ac:dyDescent="0.45">
      <c r="A96742" s="1" t="s">
        <v>864</v>
      </c>
      <c r="B96742" s="1" t="s">
        <v>865</v>
      </c>
      <c r="C96742">
        <v>224886565</v>
      </c>
      <c r="D96742">
        <v>53845</v>
      </c>
      <c r="E96742">
        <v>4279494338</v>
      </c>
      <c r="F96742">
        <v>18.850000000000001</v>
      </c>
      <c r="G96742">
        <v>20.399999999999999</v>
      </c>
      <c r="H96742">
        <v>17.5</v>
      </c>
      <c r="I96742">
        <v>20.399999999999999</v>
      </c>
      <c r="J96742" s="1" t="s">
        <v>6</v>
      </c>
      <c r="K96742">
        <v>1.85</v>
      </c>
      <c r="L96742">
        <v>20.399999999999999</v>
      </c>
      <c r="M96742">
        <v>1085</v>
      </c>
      <c r="O96742">
        <v>0</v>
      </c>
      <c r="P96742">
        <v>61.82</v>
      </c>
      <c r="Q96742">
        <v>20201223</v>
      </c>
    </row>
    <row r="96743" spans="1:17" x14ac:dyDescent="0.45">
      <c r="A96743" s="1" t="s">
        <v>866</v>
      </c>
      <c r="B96743" s="1" t="s">
        <v>867</v>
      </c>
      <c r="C96743">
        <v>146660420</v>
      </c>
      <c r="D96743">
        <v>31320</v>
      </c>
      <c r="E96743">
        <v>1687360683</v>
      </c>
      <c r="F96743">
        <v>11.8</v>
      </c>
      <c r="G96743">
        <v>11.8</v>
      </c>
      <c r="H96743">
        <v>11</v>
      </c>
      <c r="I96743">
        <v>11.7</v>
      </c>
      <c r="J96743" s="1" t="s">
        <v>2</v>
      </c>
      <c r="K96743">
        <v>0.2</v>
      </c>
      <c r="L96743">
        <v>11.7</v>
      </c>
      <c r="M96743">
        <v>1849</v>
      </c>
      <c r="N96743">
        <v>11.75</v>
      </c>
      <c r="O96743">
        <v>68</v>
      </c>
      <c r="P96743">
        <v>0</v>
      </c>
      <c r="Q96743">
        <v>20201223</v>
      </c>
    </row>
    <row r="96744" spans="1:17" x14ac:dyDescent="0.45">
      <c r="A96744" s="1" t="s">
        <v>868</v>
      </c>
      <c r="B96744" s="1" t="s">
        <v>869</v>
      </c>
      <c r="C96744">
        <v>2379517</v>
      </c>
      <c r="D96744">
        <v>928</v>
      </c>
      <c r="E96744">
        <v>20865866</v>
      </c>
      <c r="F96744">
        <v>8.8000000000000007</v>
      </c>
      <c r="G96744">
        <v>9.06</v>
      </c>
      <c r="H96744">
        <v>8.6</v>
      </c>
      <c r="I96744">
        <v>8.7899999999999991</v>
      </c>
      <c r="J96744" s="1" t="s">
        <v>2</v>
      </c>
      <c r="K96744">
        <v>0.28000000000000003</v>
      </c>
      <c r="L96744">
        <v>8.7899999999999991</v>
      </c>
      <c r="M96744">
        <v>67</v>
      </c>
      <c r="N96744">
        <v>8.98</v>
      </c>
      <c r="O96744">
        <v>13</v>
      </c>
      <c r="P96744">
        <v>0</v>
      </c>
      <c r="Q96744">
        <v>20201223</v>
      </c>
    </row>
    <row r="96745" spans="1:17" x14ac:dyDescent="0.45">
      <c r="A96745" s="1" t="s">
        <v>870</v>
      </c>
      <c r="B96745" s="1" t="s">
        <v>871</v>
      </c>
      <c r="C96745">
        <v>5560293</v>
      </c>
      <c r="D96745">
        <v>2992</v>
      </c>
      <c r="E96745">
        <v>190437110</v>
      </c>
      <c r="F96745">
        <v>33.75</v>
      </c>
      <c r="G96745">
        <v>36</v>
      </c>
      <c r="H96745">
        <v>32.299999999999997</v>
      </c>
      <c r="I96745">
        <v>36</v>
      </c>
      <c r="J96745" s="1" t="s">
        <v>6</v>
      </c>
      <c r="K96745">
        <v>2.8</v>
      </c>
      <c r="L96745">
        <v>36</v>
      </c>
      <c r="M96745">
        <v>39</v>
      </c>
      <c r="N96745">
        <v>36.1</v>
      </c>
      <c r="O96745">
        <v>9</v>
      </c>
      <c r="P96745">
        <v>18.559999999999999</v>
      </c>
      <c r="Q96745">
        <v>20201223</v>
      </c>
    </row>
    <row r="96746" spans="1:17" x14ac:dyDescent="0.45">
      <c r="A96746" s="1" t="s">
        <v>872</v>
      </c>
      <c r="B96746" s="1" t="s">
        <v>873</v>
      </c>
      <c r="C96746">
        <v>1285158</v>
      </c>
      <c r="D96746">
        <v>629</v>
      </c>
      <c r="E96746">
        <v>25221685</v>
      </c>
      <c r="F96746">
        <v>19.95</v>
      </c>
      <c r="G96746">
        <v>20.149999999999999</v>
      </c>
      <c r="H96746">
        <v>19.399999999999999</v>
      </c>
      <c r="I96746">
        <v>20.05</v>
      </c>
      <c r="J96746" s="1" t="s">
        <v>6</v>
      </c>
      <c r="K96746">
        <v>0.1</v>
      </c>
      <c r="L96746">
        <v>20</v>
      </c>
      <c r="M96746">
        <v>12</v>
      </c>
      <c r="N96746">
        <v>20.05</v>
      </c>
      <c r="O96746">
        <v>18</v>
      </c>
      <c r="P96746">
        <v>105.53</v>
      </c>
      <c r="Q96746">
        <v>20201223</v>
      </c>
    </row>
    <row r="96747" spans="1:17" x14ac:dyDescent="0.45">
      <c r="A96747" s="1" t="s">
        <v>874</v>
      </c>
      <c r="B96747" s="1" t="s">
        <v>875</v>
      </c>
      <c r="C96747">
        <v>1867165</v>
      </c>
      <c r="D96747">
        <v>813</v>
      </c>
      <c r="E96747">
        <v>31811381</v>
      </c>
      <c r="F96747">
        <v>16.899999999999999</v>
      </c>
      <c r="G96747">
        <v>17.2</v>
      </c>
      <c r="H96747">
        <v>16.899999999999999</v>
      </c>
      <c r="I96747">
        <v>17.2</v>
      </c>
      <c r="J96747" s="1" t="s">
        <v>6</v>
      </c>
      <c r="K96747">
        <v>0.35</v>
      </c>
      <c r="L96747">
        <v>17.149999999999999</v>
      </c>
      <c r="M96747">
        <v>24</v>
      </c>
      <c r="N96747">
        <v>17.2</v>
      </c>
      <c r="O96747">
        <v>95</v>
      </c>
      <c r="P96747">
        <v>13.13</v>
      </c>
      <c r="Q96747">
        <v>20201223</v>
      </c>
    </row>
    <row r="96748" spans="1:17" x14ac:dyDescent="0.45">
      <c r="A96748" s="1" t="s">
        <v>876</v>
      </c>
      <c r="B96748" s="1" t="s">
        <v>877</v>
      </c>
      <c r="C96748">
        <v>71692516</v>
      </c>
      <c r="D96748">
        <v>28351</v>
      </c>
      <c r="E96748">
        <v>3144848308</v>
      </c>
      <c r="F96748">
        <v>43.5</v>
      </c>
      <c r="G96748">
        <v>45.5</v>
      </c>
      <c r="H96748">
        <v>42.25</v>
      </c>
      <c r="I96748">
        <v>45.45</v>
      </c>
      <c r="J96748" s="1" t="s">
        <v>6</v>
      </c>
      <c r="K96748">
        <v>2.2999999999999998</v>
      </c>
      <c r="L96748">
        <v>45.4</v>
      </c>
      <c r="M96748">
        <v>159</v>
      </c>
      <c r="N96748">
        <v>45.45</v>
      </c>
      <c r="O96748">
        <v>82</v>
      </c>
      <c r="P96748">
        <v>21.24</v>
      </c>
      <c r="Q96748">
        <v>20201223</v>
      </c>
    </row>
    <row r="96749" spans="1:17" x14ac:dyDescent="0.45">
      <c r="A96749" s="1" t="s">
        <v>878</v>
      </c>
      <c r="B96749" s="1" t="s">
        <v>879</v>
      </c>
      <c r="C96749">
        <v>70783</v>
      </c>
      <c r="D96749">
        <v>99</v>
      </c>
      <c r="E96749">
        <v>2256739</v>
      </c>
      <c r="F96749">
        <v>32</v>
      </c>
      <c r="G96749">
        <v>32</v>
      </c>
      <c r="H96749">
        <v>31.8</v>
      </c>
      <c r="I96749">
        <v>31.9</v>
      </c>
      <c r="J96749" s="1" t="s">
        <v>2</v>
      </c>
      <c r="K96749">
        <v>0.2</v>
      </c>
      <c r="L96749">
        <v>31.85</v>
      </c>
      <c r="M96749">
        <v>13</v>
      </c>
      <c r="N96749">
        <v>31.9</v>
      </c>
      <c r="O96749">
        <v>12</v>
      </c>
      <c r="P96749">
        <v>12.04</v>
      </c>
      <c r="Q96749">
        <v>20201223</v>
      </c>
    </row>
    <row r="96750" spans="1:17" x14ac:dyDescent="0.45">
      <c r="A96750" s="1" t="s">
        <v>880</v>
      </c>
      <c r="B96750" s="1" t="s">
        <v>881</v>
      </c>
      <c r="C96750">
        <v>4340023</v>
      </c>
      <c r="D96750">
        <v>1838</v>
      </c>
      <c r="E96750">
        <v>86340163</v>
      </c>
      <c r="F96750">
        <v>20.25</v>
      </c>
      <c r="G96750">
        <v>20.25</v>
      </c>
      <c r="H96750">
        <v>19.600000000000001</v>
      </c>
      <c r="I96750">
        <v>20.149999999999999</v>
      </c>
      <c r="J96750" s="1" t="s">
        <v>2</v>
      </c>
      <c r="K96750">
        <v>0.25</v>
      </c>
      <c r="L96750">
        <v>20.100000000000001</v>
      </c>
      <c r="M96750">
        <v>49</v>
      </c>
      <c r="N96750">
        <v>20.149999999999999</v>
      </c>
      <c r="O96750">
        <v>82</v>
      </c>
      <c r="P96750">
        <v>16.79</v>
      </c>
      <c r="Q96750">
        <v>20201223</v>
      </c>
    </row>
    <row r="96751" spans="1:17" x14ac:dyDescent="0.45">
      <c r="A96751" s="1" t="s">
        <v>882</v>
      </c>
      <c r="B96751" s="1" t="s">
        <v>883</v>
      </c>
      <c r="C96751">
        <v>97929460</v>
      </c>
      <c r="D96751">
        <v>23652</v>
      </c>
      <c r="E96751">
        <v>1242532282</v>
      </c>
      <c r="F96751">
        <v>12.9</v>
      </c>
      <c r="G96751">
        <v>13.1</v>
      </c>
      <c r="H96751">
        <v>12.2</v>
      </c>
      <c r="I96751">
        <v>13.05</v>
      </c>
      <c r="J96751" s="1" t="s">
        <v>2</v>
      </c>
      <c r="K96751">
        <v>0.1</v>
      </c>
      <c r="L96751">
        <v>13</v>
      </c>
      <c r="M96751">
        <v>1920</v>
      </c>
      <c r="N96751">
        <v>13.05</v>
      </c>
      <c r="O96751">
        <v>54</v>
      </c>
      <c r="P96751">
        <v>0</v>
      </c>
      <c r="Q96751">
        <v>20201223</v>
      </c>
    </row>
    <row r="96752" spans="1:17" x14ac:dyDescent="0.45">
      <c r="A96752" s="1" t="s">
        <v>884</v>
      </c>
      <c r="B96752" s="1" t="s">
        <v>885</v>
      </c>
      <c r="C96752">
        <v>93371</v>
      </c>
      <c r="D96752">
        <v>93</v>
      </c>
      <c r="E96752">
        <v>1612682</v>
      </c>
      <c r="F96752">
        <v>17.399999999999999</v>
      </c>
      <c r="G96752">
        <v>17.5</v>
      </c>
      <c r="H96752">
        <v>17</v>
      </c>
      <c r="I96752">
        <v>17.45</v>
      </c>
      <c r="J96752" s="1" t="s">
        <v>2</v>
      </c>
      <c r="K96752">
        <v>0.05</v>
      </c>
      <c r="L96752">
        <v>17.350000000000001</v>
      </c>
      <c r="M96752">
        <v>1</v>
      </c>
      <c r="N96752">
        <v>17.5</v>
      </c>
      <c r="O96752">
        <v>9</v>
      </c>
      <c r="P96752">
        <v>47.16</v>
      </c>
      <c r="Q96752">
        <v>20201223</v>
      </c>
    </row>
    <row r="96753" spans="1:17" x14ac:dyDescent="0.45">
      <c r="A96753" s="1" t="s">
        <v>886</v>
      </c>
      <c r="B96753" s="1" t="s">
        <v>887</v>
      </c>
      <c r="C96753">
        <v>10978873</v>
      </c>
      <c r="D96753">
        <v>3475</v>
      </c>
      <c r="E96753">
        <v>332963293</v>
      </c>
      <c r="F96753">
        <v>30.5</v>
      </c>
      <c r="G96753">
        <v>30.6</v>
      </c>
      <c r="H96753">
        <v>30.15</v>
      </c>
      <c r="I96753">
        <v>30.55</v>
      </c>
      <c r="J96753" s="1" t="s">
        <v>6</v>
      </c>
      <c r="K96753">
        <v>0.05</v>
      </c>
      <c r="L96753">
        <v>30.5</v>
      </c>
      <c r="M96753">
        <v>443</v>
      </c>
      <c r="N96753">
        <v>30.55</v>
      </c>
      <c r="O96753">
        <v>19</v>
      </c>
      <c r="P96753">
        <v>33.57</v>
      </c>
      <c r="Q96753">
        <v>20201223</v>
      </c>
    </row>
    <row r="96754" spans="1:17" x14ac:dyDescent="0.45">
      <c r="A96754" s="1" t="s">
        <v>888</v>
      </c>
      <c r="B96754" s="1" t="s">
        <v>889</v>
      </c>
      <c r="C96754">
        <v>1301079</v>
      </c>
      <c r="D96754">
        <v>615</v>
      </c>
      <c r="E96754">
        <v>37183213</v>
      </c>
      <c r="F96754">
        <v>28.4</v>
      </c>
      <c r="G96754">
        <v>28.75</v>
      </c>
      <c r="H96754">
        <v>28.3</v>
      </c>
      <c r="I96754">
        <v>28.7</v>
      </c>
      <c r="J96754" s="1" t="s">
        <v>6</v>
      </c>
      <c r="K96754">
        <v>0.3</v>
      </c>
      <c r="L96754">
        <v>28.65</v>
      </c>
      <c r="M96754">
        <v>16</v>
      </c>
      <c r="N96754">
        <v>28.7</v>
      </c>
      <c r="O96754">
        <v>20</v>
      </c>
      <c r="P96754">
        <v>37.76</v>
      </c>
      <c r="Q96754">
        <v>20201223</v>
      </c>
    </row>
    <row r="96755" spans="1:17" x14ac:dyDescent="0.45">
      <c r="A96755" s="1" t="s">
        <v>890</v>
      </c>
      <c r="B96755" s="1" t="s">
        <v>891</v>
      </c>
      <c r="C96755">
        <v>1324841</v>
      </c>
      <c r="D96755">
        <v>765</v>
      </c>
      <c r="E96755">
        <v>52763300</v>
      </c>
      <c r="F96755">
        <v>40.35</v>
      </c>
      <c r="G96755">
        <v>40.4</v>
      </c>
      <c r="H96755">
        <v>39.1</v>
      </c>
      <c r="I96755">
        <v>40.200000000000003</v>
      </c>
      <c r="J96755" s="1" t="s">
        <v>6</v>
      </c>
      <c r="K96755">
        <v>0.4</v>
      </c>
      <c r="L96755">
        <v>40.15</v>
      </c>
      <c r="M96755">
        <v>21</v>
      </c>
      <c r="N96755">
        <v>40.200000000000003</v>
      </c>
      <c r="O96755">
        <v>36</v>
      </c>
      <c r="P96755">
        <v>11.32</v>
      </c>
      <c r="Q96755">
        <v>20201223</v>
      </c>
    </row>
    <row r="96756" spans="1:17" x14ac:dyDescent="0.45">
      <c r="A96756" s="1" t="s">
        <v>892</v>
      </c>
      <c r="B96756" s="1" t="s">
        <v>893</v>
      </c>
      <c r="C96756">
        <v>3622195</v>
      </c>
      <c r="D96756">
        <v>1625</v>
      </c>
      <c r="E96756">
        <v>86229343</v>
      </c>
      <c r="F96756">
        <v>23.85</v>
      </c>
      <c r="G96756">
        <v>24.25</v>
      </c>
      <c r="H96756">
        <v>23.3</v>
      </c>
      <c r="I96756">
        <v>24.2</v>
      </c>
      <c r="J96756" s="1" t="s">
        <v>6</v>
      </c>
      <c r="K96756">
        <v>0.35</v>
      </c>
      <c r="L96756">
        <v>24.15</v>
      </c>
      <c r="M96756">
        <v>16</v>
      </c>
      <c r="N96756">
        <v>24.2</v>
      </c>
      <c r="O96756">
        <v>71</v>
      </c>
      <c r="P96756">
        <v>142.35</v>
      </c>
      <c r="Q96756">
        <v>20201223</v>
      </c>
    </row>
    <row r="96757" spans="1:17" x14ac:dyDescent="0.45">
      <c r="A96757" s="1" t="s">
        <v>894</v>
      </c>
      <c r="B96757" s="1" t="s">
        <v>895</v>
      </c>
      <c r="C96757">
        <v>163665</v>
      </c>
      <c r="D96757">
        <v>117</v>
      </c>
      <c r="E96757">
        <v>5492950</v>
      </c>
      <c r="F96757">
        <v>33.700000000000003</v>
      </c>
      <c r="G96757">
        <v>33.75</v>
      </c>
      <c r="H96757">
        <v>33.450000000000003</v>
      </c>
      <c r="I96757">
        <v>33.75</v>
      </c>
      <c r="J96757" s="1" t="s">
        <v>6</v>
      </c>
      <c r="K96757">
        <v>0.05</v>
      </c>
      <c r="L96757">
        <v>33.75</v>
      </c>
      <c r="M96757">
        <v>7</v>
      </c>
      <c r="N96757">
        <v>33.799999999999997</v>
      </c>
      <c r="O96757">
        <v>2</v>
      </c>
      <c r="P96757">
        <v>16.54</v>
      </c>
      <c r="Q96757">
        <v>20201223</v>
      </c>
    </row>
    <row r="96758" spans="1:17" x14ac:dyDescent="0.45">
      <c r="A96758" s="1" t="s">
        <v>896</v>
      </c>
      <c r="B96758" s="1" t="s">
        <v>897</v>
      </c>
      <c r="C96758">
        <v>214540</v>
      </c>
      <c r="D96758">
        <v>67</v>
      </c>
      <c r="E96758">
        <v>2557562</v>
      </c>
      <c r="F96758">
        <v>11.95</v>
      </c>
      <c r="G96758">
        <v>12</v>
      </c>
      <c r="H96758">
        <v>11.9</v>
      </c>
      <c r="I96758">
        <v>11.9</v>
      </c>
      <c r="J96758" s="1" t="s">
        <v>3</v>
      </c>
      <c r="K96758">
        <v>0</v>
      </c>
      <c r="L96758">
        <v>11.9</v>
      </c>
      <c r="M96758">
        <v>24</v>
      </c>
      <c r="N96758">
        <v>11.95</v>
      </c>
      <c r="O96758">
        <v>12</v>
      </c>
      <c r="P96758">
        <v>27.67</v>
      </c>
      <c r="Q96758">
        <v>20201223</v>
      </c>
    </row>
    <row r="96759" spans="1:17" x14ac:dyDescent="0.45">
      <c r="A96759" s="1" t="s">
        <v>898</v>
      </c>
      <c r="B96759" s="1" t="s">
        <v>899</v>
      </c>
      <c r="C96759">
        <v>40094</v>
      </c>
      <c r="D96759">
        <v>27</v>
      </c>
      <c r="E96759">
        <v>688349</v>
      </c>
      <c r="F96759">
        <v>17.149999999999999</v>
      </c>
      <c r="G96759">
        <v>17.2</v>
      </c>
      <c r="H96759">
        <v>17.149999999999999</v>
      </c>
      <c r="I96759">
        <v>17.149999999999999</v>
      </c>
      <c r="J96759" s="1" t="s">
        <v>3</v>
      </c>
      <c r="K96759">
        <v>0</v>
      </c>
      <c r="L96759">
        <v>17.149999999999999</v>
      </c>
      <c r="M96759">
        <v>7</v>
      </c>
      <c r="N96759">
        <v>17.2</v>
      </c>
      <c r="O96759">
        <v>10</v>
      </c>
      <c r="P96759">
        <v>0</v>
      </c>
      <c r="Q96759">
        <v>20201223</v>
      </c>
    </row>
    <row r="96760" spans="1:17" x14ac:dyDescent="0.45">
      <c r="A96760" s="1" t="s">
        <v>900</v>
      </c>
      <c r="B96760" s="1" t="s">
        <v>901</v>
      </c>
      <c r="C96760">
        <v>95067</v>
      </c>
      <c r="D96760">
        <v>65</v>
      </c>
      <c r="E96760">
        <v>2822928</v>
      </c>
      <c r="F96760">
        <v>29.75</v>
      </c>
      <c r="G96760">
        <v>29.95</v>
      </c>
      <c r="H96760">
        <v>29.4</v>
      </c>
      <c r="I96760">
        <v>29.7</v>
      </c>
      <c r="J96760" s="1" t="s">
        <v>6</v>
      </c>
      <c r="K96760">
        <v>0.3</v>
      </c>
      <c r="L96760">
        <v>29.7</v>
      </c>
      <c r="M96760">
        <v>2</v>
      </c>
      <c r="N96760">
        <v>29.75</v>
      </c>
      <c r="O96760">
        <v>9</v>
      </c>
      <c r="P96760">
        <v>110</v>
      </c>
      <c r="Q96760">
        <v>20201223</v>
      </c>
    </row>
    <row r="96761" spans="1:17" x14ac:dyDescent="0.45">
      <c r="A96761" s="1" t="s">
        <v>902</v>
      </c>
      <c r="B96761" s="1" t="s">
        <v>903</v>
      </c>
      <c r="C96761">
        <v>470578</v>
      </c>
      <c r="D96761">
        <v>272</v>
      </c>
      <c r="E96761">
        <v>10368885</v>
      </c>
      <c r="F96761">
        <v>22</v>
      </c>
      <c r="G96761">
        <v>22.45</v>
      </c>
      <c r="H96761">
        <v>21.95</v>
      </c>
      <c r="I96761">
        <v>22</v>
      </c>
      <c r="J96761" s="1" t="s">
        <v>6</v>
      </c>
      <c r="K96761">
        <v>0.05</v>
      </c>
      <c r="L96761">
        <v>22</v>
      </c>
      <c r="M96761">
        <v>69</v>
      </c>
      <c r="N96761">
        <v>22.1</v>
      </c>
      <c r="O96761">
        <v>9</v>
      </c>
      <c r="P96761">
        <v>0</v>
      </c>
      <c r="Q96761">
        <v>20201223</v>
      </c>
    </row>
    <row r="96762" spans="1:17" x14ac:dyDescent="0.45">
      <c r="A96762" s="1" t="s">
        <v>904</v>
      </c>
      <c r="B96762" s="1" t="s">
        <v>905</v>
      </c>
      <c r="C96762">
        <v>76932</v>
      </c>
      <c r="D96762">
        <v>89</v>
      </c>
      <c r="E96762">
        <v>1061189</v>
      </c>
      <c r="F96762">
        <v>13.8</v>
      </c>
      <c r="G96762">
        <v>13.85</v>
      </c>
      <c r="H96762">
        <v>13.75</v>
      </c>
      <c r="I96762">
        <v>13.75</v>
      </c>
      <c r="J96762" s="1" t="s">
        <v>2</v>
      </c>
      <c r="K96762">
        <v>0.05</v>
      </c>
      <c r="L96762">
        <v>13.75</v>
      </c>
      <c r="M96762">
        <v>15</v>
      </c>
      <c r="N96762">
        <v>13.85</v>
      </c>
      <c r="O96762">
        <v>12</v>
      </c>
      <c r="P96762">
        <v>41.67</v>
      </c>
      <c r="Q96762">
        <v>20201223</v>
      </c>
    </row>
    <row r="96763" spans="1:17" x14ac:dyDescent="0.45">
      <c r="A96763" s="1" t="s">
        <v>906</v>
      </c>
      <c r="B96763" s="1" t="s">
        <v>907</v>
      </c>
      <c r="C96763">
        <v>343711</v>
      </c>
      <c r="D96763">
        <v>351</v>
      </c>
      <c r="E96763">
        <v>46452609</v>
      </c>
      <c r="F96763">
        <v>134.5</v>
      </c>
      <c r="G96763">
        <v>136.5</v>
      </c>
      <c r="H96763">
        <v>134.5</v>
      </c>
      <c r="I96763">
        <v>135</v>
      </c>
      <c r="J96763" s="1" t="s">
        <v>2</v>
      </c>
      <c r="K96763">
        <v>0.5</v>
      </c>
      <c r="L96763">
        <v>135</v>
      </c>
      <c r="M96763">
        <v>1</v>
      </c>
      <c r="N96763">
        <v>135.5</v>
      </c>
      <c r="O96763">
        <v>11</v>
      </c>
      <c r="P96763">
        <v>22.54</v>
      </c>
      <c r="Q96763">
        <v>20201223</v>
      </c>
    </row>
    <row r="96764" spans="1:17" x14ac:dyDescent="0.45">
      <c r="A96764" s="1" t="s">
        <v>908</v>
      </c>
      <c r="B96764" s="1" t="s">
        <v>909</v>
      </c>
      <c r="C96764">
        <v>5000</v>
      </c>
      <c r="D96764">
        <v>5</v>
      </c>
      <c r="E96764">
        <v>237450</v>
      </c>
      <c r="F96764">
        <v>47.55</v>
      </c>
      <c r="G96764">
        <v>47.6</v>
      </c>
      <c r="H96764">
        <v>47.4</v>
      </c>
      <c r="I96764">
        <v>47.45</v>
      </c>
      <c r="J96764" s="1" t="s">
        <v>6</v>
      </c>
      <c r="K96764">
        <v>1.1499999999999999</v>
      </c>
      <c r="L96764">
        <v>46.3</v>
      </c>
      <c r="M96764">
        <v>1</v>
      </c>
      <c r="N96764">
        <v>47.5</v>
      </c>
      <c r="O96764">
        <v>2</v>
      </c>
      <c r="P96764">
        <v>73</v>
      </c>
      <c r="Q96764">
        <v>20201223</v>
      </c>
    </row>
    <row r="96765" spans="1:17" x14ac:dyDescent="0.45">
      <c r="A96765" s="1" t="s">
        <v>910</v>
      </c>
      <c r="B96765" s="1" t="s">
        <v>911</v>
      </c>
      <c r="C96765">
        <v>22107</v>
      </c>
      <c r="D96765">
        <v>26</v>
      </c>
      <c r="E96765">
        <v>568044</v>
      </c>
      <c r="F96765">
        <v>25.9</v>
      </c>
      <c r="G96765">
        <v>25.95</v>
      </c>
      <c r="H96765">
        <v>25.5</v>
      </c>
      <c r="I96765">
        <v>25.55</v>
      </c>
      <c r="J96765" s="1" t="s">
        <v>6</v>
      </c>
      <c r="K96765">
        <v>0.3</v>
      </c>
      <c r="L96765">
        <v>25.5</v>
      </c>
      <c r="M96765">
        <v>6</v>
      </c>
      <c r="N96765">
        <v>25.95</v>
      </c>
      <c r="O96765">
        <v>3</v>
      </c>
      <c r="P96765">
        <v>40.56</v>
      </c>
      <c r="Q96765">
        <v>20201223</v>
      </c>
    </row>
    <row r="96766" spans="1:17" x14ac:dyDescent="0.45">
      <c r="A96766" s="1" t="s">
        <v>912</v>
      </c>
      <c r="B96766" s="1" t="s">
        <v>913</v>
      </c>
      <c r="C96766">
        <v>2742925</v>
      </c>
      <c r="D96766">
        <v>2041</v>
      </c>
      <c r="E96766">
        <v>403981110</v>
      </c>
      <c r="F96766">
        <v>150.5</v>
      </c>
      <c r="G96766">
        <v>151</v>
      </c>
      <c r="H96766">
        <v>143</v>
      </c>
      <c r="I96766">
        <v>150</v>
      </c>
      <c r="J96766" s="1" t="s">
        <v>6</v>
      </c>
      <c r="K96766">
        <v>1</v>
      </c>
      <c r="L96766">
        <v>149.5</v>
      </c>
      <c r="M96766">
        <v>3</v>
      </c>
      <c r="N96766">
        <v>150</v>
      </c>
      <c r="O96766">
        <v>1</v>
      </c>
      <c r="P96766">
        <v>32.54</v>
      </c>
      <c r="Q96766">
        <v>20201223</v>
      </c>
    </row>
    <row r="96767" spans="1:17" x14ac:dyDescent="0.45">
      <c r="A96767" s="1" t="s">
        <v>914</v>
      </c>
      <c r="B96767" s="1" t="s">
        <v>915</v>
      </c>
      <c r="C96767">
        <v>3789520</v>
      </c>
      <c r="D96767">
        <v>2989</v>
      </c>
      <c r="E96767">
        <v>485747141</v>
      </c>
      <c r="F96767">
        <v>129.5</v>
      </c>
      <c r="G96767">
        <v>131.5</v>
      </c>
      <c r="H96767">
        <v>124.5</v>
      </c>
      <c r="I96767">
        <v>130</v>
      </c>
      <c r="J96767" s="1" t="s">
        <v>2</v>
      </c>
      <c r="K96767">
        <v>1</v>
      </c>
      <c r="L96767">
        <v>129.5</v>
      </c>
      <c r="M96767">
        <v>18</v>
      </c>
      <c r="N96767">
        <v>130</v>
      </c>
      <c r="O96767">
        <v>6</v>
      </c>
      <c r="P96767">
        <v>40.25</v>
      </c>
      <c r="Q96767">
        <v>20201223</v>
      </c>
    </row>
    <row r="96768" spans="1:17" x14ac:dyDescent="0.45">
      <c r="A96768" s="1" t="s">
        <v>916</v>
      </c>
      <c r="B96768" s="1" t="s">
        <v>917</v>
      </c>
      <c r="C96768">
        <v>474653</v>
      </c>
      <c r="D96768">
        <v>396</v>
      </c>
      <c r="E96768">
        <v>35053811</v>
      </c>
      <c r="F96768">
        <v>74</v>
      </c>
      <c r="G96768">
        <v>75.400000000000006</v>
      </c>
      <c r="H96768">
        <v>72.2</v>
      </c>
      <c r="I96768">
        <v>75.2</v>
      </c>
      <c r="J96768" s="1" t="s">
        <v>2</v>
      </c>
      <c r="K96768">
        <v>0.3</v>
      </c>
      <c r="L96768">
        <v>75</v>
      </c>
      <c r="M96768">
        <v>2</v>
      </c>
      <c r="N96768">
        <v>75.2</v>
      </c>
      <c r="O96768">
        <v>9</v>
      </c>
      <c r="P96768">
        <v>0</v>
      </c>
      <c r="Q96768">
        <v>20201223</v>
      </c>
    </row>
    <row r="96769" spans="1:17" x14ac:dyDescent="0.45">
      <c r="A96769" s="1" t="s">
        <v>918</v>
      </c>
      <c r="B96769" s="1" t="s">
        <v>919</v>
      </c>
      <c r="C96769">
        <v>39200</v>
      </c>
      <c r="D96769">
        <v>20</v>
      </c>
      <c r="E96769">
        <v>956570</v>
      </c>
      <c r="F96769">
        <v>24.4</v>
      </c>
      <c r="G96769">
        <v>24.45</v>
      </c>
      <c r="H96769">
        <v>24.4</v>
      </c>
      <c r="I96769">
        <v>24.4</v>
      </c>
      <c r="J96769" s="1" t="s">
        <v>3</v>
      </c>
      <c r="K96769">
        <v>0</v>
      </c>
      <c r="L96769">
        <v>24.4</v>
      </c>
      <c r="M96769">
        <v>1</v>
      </c>
      <c r="N96769">
        <v>24.5</v>
      </c>
      <c r="O96769">
        <v>10</v>
      </c>
      <c r="P96769">
        <v>0</v>
      </c>
      <c r="Q96769">
        <v>20201223</v>
      </c>
    </row>
    <row r="96770" spans="1:17" x14ac:dyDescent="0.45">
      <c r="A96770" s="1" t="s">
        <v>920</v>
      </c>
      <c r="B96770" s="1" t="s">
        <v>921</v>
      </c>
      <c r="C96770">
        <v>65125</v>
      </c>
      <c r="D96770">
        <v>64</v>
      </c>
      <c r="E96770">
        <v>2652915</v>
      </c>
      <c r="F96770">
        <v>40.950000000000003</v>
      </c>
      <c r="G96770">
        <v>40.950000000000003</v>
      </c>
      <c r="H96770">
        <v>40.65</v>
      </c>
      <c r="I96770">
        <v>40.700000000000003</v>
      </c>
      <c r="J96770" s="1" t="s">
        <v>2</v>
      </c>
      <c r="K96770">
        <v>0.45</v>
      </c>
      <c r="L96770">
        <v>40.65</v>
      </c>
      <c r="M96770">
        <v>6</v>
      </c>
      <c r="N96770">
        <v>40.700000000000003</v>
      </c>
      <c r="O96770">
        <v>1</v>
      </c>
      <c r="P96770">
        <v>28.66</v>
      </c>
      <c r="Q96770">
        <v>20201223</v>
      </c>
    </row>
    <row r="96771" spans="1:17" x14ac:dyDescent="0.45">
      <c r="A96771" s="1" t="s">
        <v>922</v>
      </c>
      <c r="B96771" s="1" t="s">
        <v>923</v>
      </c>
      <c r="C96771">
        <v>1933897</v>
      </c>
      <c r="D96771">
        <v>670</v>
      </c>
      <c r="E96771">
        <v>33212974</v>
      </c>
      <c r="F96771">
        <v>17.149999999999999</v>
      </c>
      <c r="G96771">
        <v>17.25</v>
      </c>
      <c r="H96771">
        <v>17.149999999999999</v>
      </c>
      <c r="I96771">
        <v>17.149999999999999</v>
      </c>
      <c r="J96771" s="1" t="s">
        <v>3</v>
      </c>
      <c r="K96771">
        <v>0</v>
      </c>
      <c r="L96771">
        <v>17.149999999999999</v>
      </c>
      <c r="M96771">
        <v>565</v>
      </c>
      <c r="N96771">
        <v>17.2</v>
      </c>
      <c r="O96771">
        <v>4</v>
      </c>
      <c r="P96771">
        <v>21.71</v>
      </c>
      <c r="Q96771">
        <v>20201223</v>
      </c>
    </row>
    <row r="96772" spans="1:17" x14ac:dyDescent="0.45">
      <c r="A96772" s="1" t="s">
        <v>924</v>
      </c>
      <c r="B96772" s="1" t="s">
        <v>925</v>
      </c>
      <c r="C96772">
        <v>2930652</v>
      </c>
      <c r="D96772">
        <v>1039</v>
      </c>
      <c r="E96772">
        <v>111826853</v>
      </c>
      <c r="F96772">
        <v>38.5</v>
      </c>
      <c r="G96772">
        <v>38.5</v>
      </c>
      <c r="H96772">
        <v>38.049999999999997</v>
      </c>
      <c r="I96772">
        <v>38.049999999999997</v>
      </c>
      <c r="J96772" s="1" t="s">
        <v>2</v>
      </c>
      <c r="K96772">
        <v>0.6</v>
      </c>
      <c r="L96772">
        <v>38.049999999999997</v>
      </c>
      <c r="M96772">
        <v>38</v>
      </c>
      <c r="N96772">
        <v>38.1</v>
      </c>
      <c r="O96772">
        <v>1</v>
      </c>
      <c r="P96772">
        <v>8.42</v>
      </c>
      <c r="Q96772">
        <v>20201223</v>
      </c>
    </row>
    <row r="96773" spans="1:17" x14ac:dyDescent="0.45">
      <c r="A96773" s="1" t="s">
        <v>926</v>
      </c>
      <c r="B96773" s="1" t="s">
        <v>927</v>
      </c>
      <c r="C96773">
        <v>6399492</v>
      </c>
      <c r="D96773">
        <v>2488</v>
      </c>
      <c r="E96773">
        <v>68607220</v>
      </c>
      <c r="F96773">
        <v>10.75</v>
      </c>
      <c r="G96773">
        <v>10.75</v>
      </c>
      <c r="H96773">
        <v>10.7</v>
      </c>
      <c r="I96773">
        <v>10.75</v>
      </c>
      <c r="J96773" s="1" t="s">
        <v>3</v>
      </c>
      <c r="K96773">
        <v>0</v>
      </c>
      <c r="L96773">
        <v>10.7</v>
      </c>
      <c r="M96773">
        <v>3981</v>
      </c>
      <c r="N96773">
        <v>10.75</v>
      </c>
      <c r="O96773">
        <v>1319</v>
      </c>
      <c r="P96773">
        <v>10.14</v>
      </c>
      <c r="Q96773">
        <v>20201223</v>
      </c>
    </row>
    <row r="96774" spans="1:17" x14ac:dyDescent="0.45">
      <c r="A96774" s="1" t="s">
        <v>928</v>
      </c>
      <c r="B96774" s="1" t="s">
        <v>929</v>
      </c>
      <c r="C96774">
        <v>59757</v>
      </c>
      <c r="D96774">
        <v>40</v>
      </c>
      <c r="E96774">
        <v>1205423</v>
      </c>
      <c r="F96774">
        <v>20.25</v>
      </c>
      <c r="G96774">
        <v>20.25</v>
      </c>
      <c r="H96774">
        <v>20.149999999999999</v>
      </c>
      <c r="I96774">
        <v>20.2</v>
      </c>
      <c r="J96774" s="1" t="s">
        <v>6</v>
      </c>
      <c r="K96774">
        <v>0.05</v>
      </c>
      <c r="L96774">
        <v>20.2</v>
      </c>
      <c r="M96774">
        <v>4</v>
      </c>
      <c r="N96774">
        <v>20.25</v>
      </c>
      <c r="O96774">
        <v>13</v>
      </c>
      <c r="P96774">
        <v>6.69</v>
      </c>
      <c r="Q96774">
        <v>20201223</v>
      </c>
    </row>
    <row r="96775" spans="1:17" x14ac:dyDescent="0.45">
      <c r="A96775" s="1" t="s">
        <v>930</v>
      </c>
      <c r="B96775" s="1" t="s">
        <v>931</v>
      </c>
      <c r="C96775">
        <v>461807</v>
      </c>
      <c r="D96775">
        <v>189</v>
      </c>
      <c r="E96775">
        <v>6815877</v>
      </c>
      <c r="F96775">
        <v>14.75</v>
      </c>
      <c r="G96775">
        <v>14.8</v>
      </c>
      <c r="H96775">
        <v>14.7</v>
      </c>
      <c r="I96775">
        <v>14.8</v>
      </c>
      <c r="J96775" s="1" t="s">
        <v>6</v>
      </c>
      <c r="K96775">
        <v>0.05</v>
      </c>
      <c r="L96775">
        <v>14.75</v>
      </c>
      <c r="M96775">
        <v>18</v>
      </c>
      <c r="N96775">
        <v>14.8</v>
      </c>
      <c r="O96775">
        <v>102</v>
      </c>
      <c r="P96775">
        <v>13.33</v>
      </c>
      <c r="Q96775">
        <v>20201223</v>
      </c>
    </row>
    <row r="96776" spans="1:17" x14ac:dyDescent="0.45">
      <c r="A96776" s="1" t="s">
        <v>932</v>
      </c>
      <c r="B96776" s="1" t="s">
        <v>933</v>
      </c>
      <c r="C96776">
        <v>4211012</v>
      </c>
      <c r="D96776">
        <v>1345</v>
      </c>
      <c r="E96776">
        <v>92423005</v>
      </c>
      <c r="F96776">
        <v>21.95</v>
      </c>
      <c r="G96776">
        <v>22</v>
      </c>
      <c r="H96776">
        <v>21.9</v>
      </c>
      <c r="I96776">
        <v>21.9</v>
      </c>
      <c r="J96776" s="1" t="s">
        <v>2</v>
      </c>
      <c r="K96776">
        <v>0.05</v>
      </c>
      <c r="L96776">
        <v>21.9</v>
      </c>
      <c r="M96776">
        <v>3578</v>
      </c>
      <c r="N96776">
        <v>21.95</v>
      </c>
      <c r="O96776">
        <v>40</v>
      </c>
      <c r="P96776">
        <v>6.31</v>
      </c>
      <c r="Q96776">
        <v>20201223</v>
      </c>
    </row>
    <row r="96777" spans="1:17" x14ac:dyDescent="0.45">
      <c r="A96777" s="1" t="s">
        <v>934</v>
      </c>
      <c r="B96777" s="1" t="s">
        <v>935</v>
      </c>
      <c r="C96777">
        <v>71425</v>
      </c>
      <c r="D96777">
        <v>60</v>
      </c>
      <c r="E96777">
        <v>1439340</v>
      </c>
      <c r="F96777">
        <v>20.2</v>
      </c>
      <c r="G96777">
        <v>20.2</v>
      </c>
      <c r="H96777">
        <v>20.100000000000001</v>
      </c>
      <c r="I96777">
        <v>20.149999999999999</v>
      </c>
      <c r="J96777" s="1" t="s">
        <v>6</v>
      </c>
      <c r="K96777">
        <v>0.05</v>
      </c>
      <c r="L96777">
        <v>20.149999999999999</v>
      </c>
      <c r="M96777">
        <v>3</v>
      </c>
      <c r="N96777">
        <v>20.2</v>
      </c>
      <c r="O96777">
        <v>38</v>
      </c>
      <c r="P96777">
        <v>10.72</v>
      </c>
      <c r="Q96777">
        <v>20201223</v>
      </c>
    </row>
    <row r="96778" spans="1:17" x14ac:dyDescent="0.45">
      <c r="A96778" s="1" t="s">
        <v>936</v>
      </c>
      <c r="B96778" s="1" t="s">
        <v>937</v>
      </c>
      <c r="C96778">
        <v>10425953</v>
      </c>
      <c r="D96778">
        <v>3014</v>
      </c>
      <c r="E96778">
        <v>99055035</v>
      </c>
      <c r="F96778">
        <v>9.5299999999999994</v>
      </c>
      <c r="G96778">
        <v>9.56</v>
      </c>
      <c r="H96778">
        <v>9.4499999999999993</v>
      </c>
      <c r="I96778">
        <v>9.5</v>
      </c>
      <c r="J96778" s="1" t="s">
        <v>2</v>
      </c>
      <c r="K96778">
        <v>0.02</v>
      </c>
      <c r="L96778">
        <v>9.5</v>
      </c>
      <c r="M96778">
        <v>417</v>
      </c>
      <c r="N96778">
        <v>9.51</v>
      </c>
      <c r="O96778">
        <v>147</v>
      </c>
      <c r="P96778">
        <v>14.84</v>
      </c>
      <c r="Q96778">
        <v>20201223</v>
      </c>
    </row>
    <row r="96779" spans="1:17" x14ac:dyDescent="0.45">
      <c r="A96779" s="1" t="s">
        <v>938</v>
      </c>
      <c r="B96779" s="1" t="s">
        <v>939</v>
      </c>
      <c r="C96779">
        <v>193605</v>
      </c>
      <c r="D96779">
        <v>108</v>
      </c>
      <c r="E96779">
        <v>1988583</v>
      </c>
      <c r="F96779">
        <v>10.25</v>
      </c>
      <c r="G96779">
        <v>10.3</v>
      </c>
      <c r="H96779">
        <v>10.199999999999999</v>
      </c>
      <c r="I96779">
        <v>10.25</v>
      </c>
      <c r="J96779" s="1" t="s">
        <v>3</v>
      </c>
      <c r="K96779">
        <v>0</v>
      </c>
      <c r="L96779">
        <v>10.25</v>
      </c>
      <c r="M96779">
        <v>52</v>
      </c>
      <c r="N96779">
        <v>10.3</v>
      </c>
      <c r="O96779">
        <v>262</v>
      </c>
      <c r="P96779">
        <v>14.24</v>
      </c>
      <c r="Q96779">
        <v>20201223</v>
      </c>
    </row>
    <row r="96780" spans="1:17" x14ac:dyDescent="0.45">
      <c r="A96780" s="1" t="s">
        <v>940</v>
      </c>
      <c r="B96780" s="1" t="s">
        <v>941</v>
      </c>
      <c r="C96780">
        <v>875433</v>
      </c>
      <c r="D96780">
        <v>267</v>
      </c>
      <c r="E96780">
        <v>9220187</v>
      </c>
      <c r="F96780">
        <v>10.55</v>
      </c>
      <c r="G96780">
        <v>10.6</v>
      </c>
      <c r="H96780">
        <v>10.5</v>
      </c>
      <c r="I96780">
        <v>10.55</v>
      </c>
      <c r="J96780" s="1" t="s">
        <v>3</v>
      </c>
      <c r="K96780">
        <v>0</v>
      </c>
      <c r="L96780">
        <v>10.5</v>
      </c>
      <c r="M96780">
        <v>250</v>
      </c>
      <c r="N96780">
        <v>10.55</v>
      </c>
      <c r="O96780">
        <v>12</v>
      </c>
      <c r="P96780">
        <v>10.34</v>
      </c>
      <c r="Q96780">
        <v>20201223</v>
      </c>
    </row>
    <row r="96781" spans="1:17" x14ac:dyDescent="0.45">
      <c r="A96781" s="1" t="s">
        <v>942</v>
      </c>
      <c r="B96781" s="1" t="s">
        <v>943</v>
      </c>
      <c r="C96781">
        <v>201390</v>
      </c>
      <c r="D96781">
        <v>80</v>
      </c>
      <c r="E96781">
        <v>10443202</v>
      </c>
      <c r="F96781">
        <v>51.5</v>
      </c>
      <c r="G96781">
        <v>52.2</v>
      </c>
      <c r="H96781">
        <v>51.5</v>
      </c>
      <c r="I96781">
        <v>52.2</v>
      </c>
      <c r="J96781" s="1" t="s">
        <v>6</v>
      </c>
      <c r="K96781">
        <v>0.7</v>
      </c>
      <c r="L96781">
        <v>52.1</v>
      </c>
      <c r="M96781">
        <v>1</v>
      </c>
      <c r="N96781">
        <v>52.2</v>
      </c>
      <c r="O96781">
        <v>14</v>
      </c>
      <c r="P96781">
        <v>0</v>
      </c>
      <c r="Q96781">
        <v>20201223</v>
      </c>
    </row>
    <row r="96782" spans="1:17" x14ac:dyDescent="0.45">
      <c r="A96782" s="1" t="s">
        <v>944</v>
      </c>
      <c r="B96782" s="1" t="s">
        <v>945</v>
      </c>
      <c r="C96782">
        <v>1912341</v>
      </c>
      <c r="D96782">
        <v>636</v>
      </c>
      <c r="E96782">
        <v>13854886</v>
      </c>
      <c r="F96782">
        <v>7.2</v>
      </c>
      <c r="G96782">
        <v>7.29</v>
      </c>
      <c r="H96782">
        <v>7.18</v>
      </c>
      <c r="I96782">
        <v>7.27</v>
      </c>
      <c r="J96782" s="1" t="s">
        <v>6</v>
      </c>
      <c r="K96782">
        <v>0.12</v>
      </c>
      <c r="L96782">
        <v>7.27</v>
      </c>
      <c r="M96782">
        <v>56</v>
      </c>
      <c r="N96782">
        <v>7.28</v>
      </c>
      <c r="O96782">
        <v>90</v>
      </c>
      <c r="P96782">
        <v>0</v>
      </c>
      <c r="Q96782">
        <v>20201223</v>
      </c>
    </row>
    <row r="96783" spans="1:17" x14ac:dyDescent="0.45">
      <c r="A96783" s="1" t="s">
        <v>946</v>
      </c>
      <c r="B96783" s="1" t="s">
        <v>947</v>
      </c>
      <c r="C96783">
        <v>2211824</v>
      </c>
      <c r="D96783">
        <v>556</v>
      </c>
      <c r="E96783">
        <v>23530050</v>
      </c>
      <c r="F96783">
        <v>10.6</v>
      </c>
      <c r="G96783">
        <v>10.7</v>
      </c>
      <c r="H96783">
        <v>10.55</v>
      </c>
      <c r="I96783">
        <v>10.6</v>
      </c>
      <c r="J96783" s="1" t="s">
        <v>3</v>
      </c>
      <c r="K96783">
        <v>0</v>
      </c>
      <c r="L96783">
        <v>10.6</v>
      </c>
      <c r="M96783">
        <v>605</v>
      </c>
      <c r="N96783">
        <v>10.65</v>
      </c>
      <c r="O96783">
        <v>53</v>
      </c>
      <c r="P96783">
        <v>12.47</v>
      </c>
      <c r="Q96783">
        <v>20201223</v>
      </c>
    </row>
    <row r="96784" spans="1:17" x14ac:dyDescent="0.45">
      <c r="A96784" s="1" t="s">
        <v>948</v>
      </c>
      <c r="B96784" s="1" t="s">
        <v>949</v>
      </c>
      <c r="C96784">
        <v>32748</v>
      </c>
      <c r="D96784">
        <v>25</v>
      </c>
      <c r="E96784">
        <v>504930</v>
      </c>
      <c r="F96784">
        <v>15.35</v>
      </c>
      <c r="G96784">
        <v>15.55</v>
      </c>
      <c r="H96784">
        <v>15.35</v>
      </c>
      <c r="I96784">
        <v>15.35</v>
      </c>
      <c r="J96784" s="1" t="s">
        <v>3</v>
      </c>
      <c r="K96784">
        <v>0</v>
      </c>
      <c r="L96784">
        <v>15.35</v>
      </c>
      <c r="M96784">
        <v>5</v>
      </c>
      <c r="N96784">
        <v>15.4</v>
      </c>
      <c r="O96784">
        <v>1</v>
      </c>
      <c r="P96784">
        <v>15.05</v>
      </c>
      <c r="Q96784">
        <v>20201223</v>
      </c>
    </row>
    <row r="96785" spans="1:17" x14ac:dyDescent="0.45">
      <c r="A96785" s="1" t="s">
        <v>950</v>
      </c>
      <c r="B96785" s="1" t="s">
        <v>951</v>
      </c>
      <c r="C96785">
        <v>69456</v>
      </c>
      <c r="D96785">
        <v>51</v>
      </c>
      <c r="E96785">
        <v>2643227</v>
      </c>
      <c r="F96785">
        <v>38.1</v>
      </c>
      <c r="G96785">
        <v>38.1</v>
      </c>
      <c r="H96785">
        <v>38</v>
      </c>
      <c r="I96785">
        <v>38.049999999999997</v>
      </c>
      <c r="J96785" s="1" t="s">
        <v>3</v>
      </c>
      <c r="K96785">
        <v>0</v>
      </c>
      <c r="L96785">
        <v>38.049999999999997</v>
      </c>
      <c r="M96785">
        <v>3</v>
      </c>
      <c r="N96785">
        <v>38.15</v>
      </c>
      <c r="O96785">
        <v>6</v>
      </c>
      <c r="P96785">
        <v>7.11</v>
      </c>
      <c r="Q96785">
        <v>20201223</v>
      </c>
    </row>
    <row r="96786" spans="1:17" x14ac:dyDescent="0.45">
      <c r="A96786" s="1" t="s">
        <v>952</v>
      </c>
      <c r="B96786" s="1" t="s">
        <v>953</v>
      </c>
      <c r="C96786">
        <v>357100</v>
      </c>
      <c r="D96786">
        <v>89</v>
      </c>
      <c r="E96786">
        <v>7948370</v>
      </c>
      <c r="F96786">
        <v>22.2</v>
      </c>
      <c r="G96786">
        <v>22.35</v>
      </c>
      <c r="H96786">
        <v>22.15</v>
      </c>
      <c r="I96786">
        <v>22.3</v>
      </c>
      <c r="J96786" s="1" t="s">
        <v>6</v>
      </c>
      <c r="K96786">
        <v>0.2</v>
      </c>
      <c r="L96786">
        <v>22.3</v>
      </c>
      <c r="M96786">
        <v>33</v>
      </c>
      <c r="N96786">
        <v>22.35</v>
      </c>
      <c r="O96786">
        <v>17</v>
      </c>
      <c r="P96786">
        <v>8.7799999999999994</v>
      </c>
      <c r="Q96786">
        <v>20201223</v>
      </c>
    </row>
    <row r="96787" spans="1:17" x14ac:dyDescent="0.45">
      <c r="A96787" s="1" t="s">
        <v>954</v>
      </c>
      <c r="B96787" s="1" t="s">
        <v>955</v>
      </c>
      <c r="C96787">
        <v>174003</v>
      </c>
      <c r="D96787">
        <v>41</v>
      </c>
      <c r="E96787">
        <v>2278839</v>
      </c>
      <c r="F96787">
        <v>13.05</v>
      </c>
      <c r="G96787">
        <v>13.15</v>
      </c>
      <c r="H96787">
        <v>13.05</v>
      </c>
      <c r="I96787">
        <v>13.1</v>
      </c>
      <c r="J96787" s="1" t="s">
        <v>3</v>
      </c>
      <c r="K96787">
        <v>0</v>
      </c>
      <c r="L96787">
        <v>13.05</v>
      </c>
      <c r="M96787">
        <v>12</v>
      </c>
      <c r="N96787">
        <v>13.1</v>
      </c>
      <c r="O96787">
        <v>53</v>
      </c>
      <c r="P96787">
        <v>12.13</v>
      </c>
      <c r="Q96787">
        <v>20201223</v>
      </c>
    </row>
    <row r="96788" spans="1:17" x14ac:dyDescent="0.45">
      <c r="A96788" s="1" t="s">
        <v>956</v>
      </c>
      <c r="B96788" s="1" t="s">
        <v>957</v>
      </c>
      <c r="C96788">
        <v>3022584</v>
      </c>
      <c r="D96788">
        <v>671</v>
      </c>
      <c r="E96788">
        <v>50869054</v>
      </c>
      <c r="F96788">
        <v>16.75</v>
      </c>
      <c r="G96788">
        <v>17</v>
      </c>
      <c r="H96788">
        <v>16.7</v>
      </c>
      <c r="I96788">
        <v>16.899999999999999</v>
      </c>
      <c r="J96788" s="1" t="s">
        <v>6</v>
      </c>
      <c r="K96788">
        <v>0.2</v>
      </c>
      <c r="L96788">
        <v>16.850000000000001</v>
      </c>
      <c r="M96788">
        <v>55</v>
      </c>
      <c r="N96788">
        <v>16.899999999999999</v>
      </c>
      <c r="O96788">
        <v>9</v>
      </c>
      <c r="P96788">
        <v>9.14</v>
      </c>
      <c r="Q96788">
        <v>20201223</v>
      </c>
    </row>
    <row r="96789" spans="1:17" x14ac:dyDescent="0.45">
      <c r="A96789" s="1" t="s">
        <v>958</v>
      </c>
      <c r="B96789" s="1" t="s">
        <v>959</v>
      </c>
      <c r="C96789">
        <v>2973699</v>
      </c>
      <c r="D96789">
        <v>927</v>
      </c>
      <c r="E96789">
        <v>24474342</v>
      </c>
      <c r="F96789">
        <v>8.27</v>
      </c>
      <c r="G96789">
        <v>8.3000000000000007</v>
      </c>
      <c r="H96789">
        <v>8.1999999999999993</v>
      </c>
      <c r="I96789">
        <v>8.24</v>
      </c>
      <c r="J96789" s="1" t="s">
        <v>2</v>
      </c>
      <c r="K96789">
        <v>0.02</v>
      </c>
      <c r="L96789">
        <v>8.24</v>
      </c>
      <c r="M96789">
        <v>16</v>
      </c>
      <c r="N96789">
        <v>8.25</v>
      </c>
      <c r="O96789">
        <v>89</v>
      </c>
      <c r="P96789">
        <v>8.58</v>
      </c>
      <c r="Q96789">
        <v>20201223</v>
      </c>
    </row>
    <row r="96790" spans="1:17" x14ac:dyDescent="0.45">
      <c r="A96790" s="1" t="s">
        <v>960</v>
      </c>
      <c r="B96790" s="1" t="s">
        <v>961</v>
      </c>
      <c r="C96790">
        <v>5122840</v>
      </c>
      <c r="D96790">
        <v>1778</v>
      </c>
      <c r="E96790">
        <v>90803478</v>
      </c>
      <c r="F96790">
        <v>17.7</v>
      </c>
      <c r="G96790">
        <v>17.8</v>
      </c>
      <c r="H96790">
        <v>17.649999999999999</v>
      </c>
      <c r="I96790">
        <v>17.7</v>
      </c>
      <c r="J96790" s="1" t="s">
        <v>2</v>
      </c>
      <c r="K96790">
        <v>0.05</v>
      </c>
      <c r="L96790">
        <v>17.7</v>
      </c>
      <c r="M96790">
        <v>871</v>
      </c>
      <c r="N96790">
        <v>17.75</v>
      </c>
      <c r="O96790">
        <v>41</v>
      </c>
      <c r="P96790">
        <v>29.02</v>
      </c>
      <c r="Q96790">
        <v>20201223</v>
      </c>
    </row>
    <row r="96791" spans="1:17" x14ac:dyDescent="0.45">
      <c r="A96791" s="1" t="s">
        <v>962</v>
      </c>
      <c r="B96791" s="1" t="s">
        <v>963</v>
      </c>
      <c r="C96791">
        <v>12251692</v>
      </c>
      <c r="D96791">
        <v>4691</v>
      </c>
      <c r="E96791">
        <v>546832708</v>
      </c>
      <c r="F96791">
        <v>44.75</v>
      </c>
      <c r="G96791">
        <v>44.85</v>
      </c>
      <c r="H96791">
        <v>44.1</v>
      </c>
      <c r="I96791">
        <v>44.8</v>
      </c>
      <c r="J96791" s="1" t="s">
        <v>2</v>
      </c>
      <c r="K96791">
        <v>0.1</v>
      </c>
      <c r="L96791">
        <v>44.8</v>
      </c>
      <c r="M96791">
        <v>151</v>
      </c>
      <c r="N96791">
        <v>44.85</v>
      </c>
      <c r="O96791">
        <v>142</v>
      </c>
      <c r="P96791">
        <v>7.06</v>
      </c>
      <c r="Q96791">
        <v>20201223</v>
      </c>
    </row>
    <row r="96792" spans="1:17" x14ac:dyDescent="0.45">
      <c r="A96792" s="1" t="s">
        <v>964</v>
      </c>
      <c r="B96792" s="1" t="s">
        <v>965</v>
      </c>
      <c r="C96792">
        <v>299107</v>
      </c>
      <c r="D96792">
        <v>57</v>
      </c>
      <c r="E96792">
        <v>18468909</v>
      </c>
      <c r="F96792">
        <v>61.8</v>
      </c>
      <c r="G96792">
        <v>61.8</v>
      </c>
      <c r="H96792">
        <v>61.7</v>
      </c>
      <c r="I96792">
        <v>61.8</v>
      </c>
      <c r="J96792" s="1" t="s">
        <v>3</v>
      </c>
      <c r="K96792">
        <v>0</v>
      </c>
      <c r="L96792">
        <v>61.7</v>
      </c>
      <c r="M96792">
        <v>145</v>
      </c>
      <c r="N96792">
        <v>61.8</v>
      </c>
      <c r="O96792">
        <v>498</v>
      </c>
      <c r="P96792">
        <v>0</v>
      </c>
      <c r="Q96792">
        <v>20201223</v>
      </c>
    </row>
    <row r="96793" spans="1:17" x14ac:dyDescent="0.45">
      <c r="A96793" s="1" t="s">
        <v>966</v>
      </c>
      <c r="B96793" s="1" t="s">
        <v>967</v>
      </c>
      <c r="C96793">
        <v>48995</v>
      </c>
      <c r="D96793">
        <v>24</v>
      </c>
      <c r="E96793">
        <v>3042152</v>
      </c>
      <c r="F96793">
        <v>62</v>
      </c>
      <c r="G96793">
        <v>62.4</v>
      </c>
      <c r="H96793">
        <v>61.9</v>
      </c>
      <c r="I96793">
        <v>62.4</v>
      </c>
      <c r="J96793" s="1" t="s">
        <v>3</v>
      </c>
      <c r="K96793">
        <v>0</v>
      </c>
      <c r="L96793">
        <v>61.9</v>
      </c>
      <c r="M96793">
        <v>11</v>
      </c>
      <c r="N96793">
        <v>62.3</v>
      </c>
      <c r="O96793">
        <v>3</v>
      </c>
      <c r="P96793">
        <v>0</v>
      </c>
      <c r="Q96793">
        <v>20201223</v>
      </c>
    </row>
    <row r="96794" spans="1:17" x14ac:dyDescent="0.45">
      <c r="A96794" s="1" t="s">
        <v>968</v>
      </c>
      <c r="B96794" s="1" t="s">
        <v>969</v>
      </c>
      <c r="C96794">
        <v>8022743</v>
      </c>
      <c r="D96794">
        <v>2570</v>
      </c>
      <c r="E96794">
        <v>328758300</v>
      </c>
      <c r="F96794">
        <v>40.950000000000003</v>
      </c>
      <c r="G96794">
        <v>41.1</v>
      </c>
      <c r="H96794">
        <v>40.85</v>
      </c>
      <c r="I96794">
        <v>40.950000000000003</v>
      </c>
      <c r="J96794" s="1" t="s">
        <v>2</v>
      </c>
      <c r="K96794">
        <v>0.1</v>
      </c>
      <c r="L96794">
        <v>40.950000000000003</v>
      </c>
      <c r="M96794">
        <v>89</v>
      </c>
      <c r="N96794">
        <v>41</v>
      </c>
      <c r="O96794">
        <v>192</v>
      </c>
      <c r="P96794">
        <v>8.0299999999999994</v>
      </c>
      <c r="Q96794">
        <v>20201223</v>
      </c>
    </row>
    <row r="96795" spans="1:17" x14ac:dyDescent="0.45">
      <c r="A96795" s="1" t="s">
        <v>970</v>
      </c>
      <c r="B96795" s="1" t="s">
        <v>971</v>
      </c>
      <c r="C96795">
        <v>63219</v>
      </c>
      <c r="D96795">
        <v>17</v>
      </c>
      <c r="E96795">
        <v>3920778</v>
      </c>
      <c r="F96795">
        <v>62</v>
      </c>
      <c r="G96795">
        <v>62.1</v>
      </c>
      <c r="H96795">
        <v>62</v>
      </c>
      <c r="I96795">
        <v>62.1</v>
      </c>
      <c r="J96795" s="1" t="s">
        <v>3</v>
      </c>
      <c r="K96795">
        <v>0</v>
      </c>
      <c r="L96795">
        <v>61.9</v>
      </c>
      <c r="M96795">
        <v>12</v>
      </c>
      <c r="N96795">
        <v>62.1</v>
      </c>
      <c r="O96795">
        <v>77</v>
      </c>
      <c r="P96795">
        <v>0</v>
      </c>
      <c r="Q96795">
        <v>20201223</v>
      </c>
    </row>
    <row r="96796" spans="1:17" x14ac:dyDescent="0.45">
      <c r="A96796" s="1" t="s">
        <v>972</v>
      </c>
      <c r="B96796" s="1" t="s">
        <v>973</v>
      </c>
      <c r="C96796">
        <v>434</v>
      </c>
      <c r="D96796">
        <v>2</v>
      </c>
      <c r="E96796">
        <v>26908</v>
      </c>
      <c r="J96796" s="1" t="s">
        <v>3</v>
      </c>
      <c r="K96796">
        <v>0</v>
      </c>
      <c r="L96796">
        <v>62</v>
      </c>
      <c r="M96796">
        <v>5</v>
      </c>
      <c r="N96796">
        <v>62.4</v>
      </c>
      <c r="O96796">
        <v>13</v>
      </c>
      <c r="P96796">
        <v>0</v>
      </c>
      <c r="Q96796">
        <v>20201223</v>
      </c>
    </row>
    <row r="96797" spans="1:17" x14ac:dyDescent="0.45">
      <c r="A96797" s="1" t="s">
        <v>974</v>
      </c>
      <c r="B96797" s="1" t="s">
        <v>975</v>
      </c>
      <c r="C96797">
        <v>88084939</v>
      </c>
      <c r="D96797">
        <v>11801</v>
      </c>
      <c r="E96797">
        <v>804585394</v>
      </c>
      <c r="F96797">
        <v>9.06</v>
      </c>
      <c r="G96797">
        <v>9.19</v>
      </c>
      <c r="H96797">
        <v>9.02</v>
      </c>
      <c r="I96797">
        <v>9.19</v>
      </c>
      <c r="J96797" s="1" t="s">
        <v>6</v>
      </c>
      <c r="K96797">
        <v>0.14000000000000001</v>
      </c>
      <c r="L96797">
        <v>9.1</v>
      </c>
      <c r="M96797">
        <v>17</v>
      </c>
      <c r="N96797">
        <v>9.19</v>
      </c>
      <c r="O96797">
        <v>221</v>
      </c>
      <c r="P96797">
        <v>12.25</v>
      </c>
      <c r="Q96797">
        <v>20201223</v>
      </c>
    </row>
    <row r="96798" spans="1:17" x14ac:dyDescent="0.45">
      <c r="A96798" s="1" t="s">
        <v>976</v>
      </c>
      <c r="B96798" s="1" t="s">
        <v>977</v>
      </c>
      <c r="C96798">
        <v>13219828</v>
      </c>
      <c r="D96798">
        <v>5241</v>
      </c>
      <c r="E96798">
        <v>330472271</v>
      </c>
      <c r="F96798">
        <v>24.95</v>
      </c>
      <c r="G96798">
        <v>25.1</v>
      </c>
      <c r="H96798">
        <v>24.9</v>
      </c>
      <c r="I96798">
        <v>24.95</v>
      </c>
      <c r="J96798" s="1" t="s">
        <v>2</v>
      </c>
      <c r="K96798">
        <v>0.05</v>
      </c>
      <c r="L96798">
        <v>24.95</v>
      </c>
      <c r="M96798">
        <v>2066</v>
      </c>
      <c r="N96798">
        <v>25</v>
      </c>
      <c r="O96798">
        <v>1326</v>
      </c>
      <c r="P96798">
        <v>17.21</v>
      </c>
      <c r="Q96798">
        <v>20201223</v>
      </c>
    </row>
    <row r="96799" spans="1:17" x14ac:dyDescent="0.45">
      <c r="A96799" s="1" t="s">
        <v>978</v>
      </c>
      <c r="B96799" s="1" t="s">
        <v>979</v>
      </c>
      <c r="C96799">
        <v>11552437</v>
      </c>
      <c r="D96799">
        <v>2854</v>
      </c>
      <c r="E96799">
        <v>226245195</v>
      </c>
      <c r="F96799">
        <v>19.600000000000001</v>
      </c>
      <c r="G96799">
        <v>19.7</v>
      </c>
      <c r="H96799">
        <v>19.55</v>
      </c>
      <c r="I96799">
        <v>19.55</v>
      </c>
      <c r="J96799" s="1" t="s">
        <v>2</v>
      </c>
      <c r="K96799">
        <v>0.1</v>
      </c>
      <c r="L96799">
        <v>19.55</v>
      </c>
      <c r="M96799">
        <v>821</v>
      </c>
      <c r="N96799">
        <v>19.600000000000001</v>
      </c>
      <c r="O96799">
        <v>409</v>
      </c>
      <c r="P96799">
        <v>10.4</v>
      </c>
      <c r="Q96799">
        <v>20201223</v>
      </c>
    </row>
    <row r="96800" spans="1:17" x14ac:dyDescent="0.45">
      <c r="A96800" s="1" t="s">
        <v>980</v>
      </c>
      <c r="B96800" s="1" t="s">
        <v>981</v>
      </c>
      <c r="C96800">
        <v>13235077</v>
      </c>
      <c r="D96800">
        <v>5177</v>
      </c>
      <c r="E96800">
        <v>388086080</v>
      </c>
      <c r="F96800">
        <v>29.4</v>
      </c>
      <c r="G96800">
        <v>29.45</v>
      </c>
      <c r="H96800">
        <v>29.15</v>
      </c>
      <c r="I96800">
        <v>29.45</v>
      </c>
      <c r="J96800" s="1" t="s">
        <v>2</v>
      </c>
      <c r="K96800">
        <v>0.2</v>
      </c>
      <c r="L96800">
        <v>29.4</v>
      </c>
      <c r="M96800">
        <v>28</v>
      </c>
      <c r="N96800">
        <v>29.45</v>
      </c>
      <c r="O96800">
        <v>229</v>
      </c>
      <c r="P96800">
        <v>15.92</v>
      </c>
      <c r="Q96800">
        <v>20201223</v>
      </c>
    </row>
    <row r="96801" spans="1:17" x14ac:dyDescent="0.45">
      <c r="A96801" s="1" t="s">
        <v>982</v>
      </c>
      <c r="B96801" s="1" t="s">
        <v>983</v>
      </c>
      <c r="C96801">
        <v>5219129</v>
      </c>
      <c r="D96801">
        <v>1511</v>
      </c>
      <c r="E96801">
        <v>67888624</v>
      </c>
      <c r="F96801">
        <v>13</v>
      </c>
      <c r="G96801">
        <v>13.05</v>
      </c>
      <c r="H96801">
        <v>12.95</v>
      </c>
      <c r="I96801">
        <v>13</v>
      </c>
      <c r="J96801" s="1" t="s">
        <v>2</v>
      </c>
      <c r="K96801">
        <v>0.05</v>
      </c>
      <c r="L96801">
        <v>13</v>
      </c>
      <c r="M96801">
        <v>822</v>
      </c>
      <c r="N96801">
        <v>13.05</v>
      </c>
      <c r="O96801">
        <v>1473</v>
      </c>
      <c r="P96801">
        <v>10.66</v>
      </c>
      <c r="Q96801">
        <v>20201223</v>
      </c>
    </row>
    <row r="96802" spans="1:17" x14ac:dyDescent="0.45">
      <c r="A96802" s="1" t="s">
        <v>984</v>
      </c>
      <c r="B96802" s="1" t="s">
        <v>985</v>
      </c>
      <c r="C96802">
        <v>36163</v>
      </c>
      <c r="D96802">
        <v>31</v>
      </c>
      <c r="E96802">
        <v>1894602</v>
      </c>
      <c r="F96802">
        <v>52.4</v>
      </c>
      <c r="G96802">
        <v>52.4</v>
      </c>
      <c r="H96802">
        <v>52.4</v>
      </c>
      <c r="I96802">
        <v>52.4</v>
      </c>
      <c r="J96802" s="1" t="s">
        <v>3</v>
      </c>
      <c r="K96802">
        <v>0</v>
      </c>
      <c r="L96802">
        <v>52.4</v>
      </c>
      <c r="M96802">
        <v>17</v>
      </c>
      <c r="N96802">
        <v>52.5</v>
      </c>
      <c r="O96802">
        <v>65</v>
      </c>
      <c r="P96802">
        <v>0</v>
      </c>
      <c r="Q96802">
        <v>20201223</v>
      </c>
    </row>
    <row r="96803" spans="1:17" x14ac:dyDescent="0.45">
      <c r="A96803" s="1" t="s">
        <v>986</v>
      </c>
      <c r="B96803" s="1" t="s">
        <v>987</v>
      </c>
      <c r="C96803">
        <v>4672</v>
      </c>
      <c r="D96803">
        <v>15</v>
      </c>
      <c r="E96803">
        <v>238301</v>
      </c>
      <c r="F96803">
        <v>51.1</v>
      </c>
      <c r="G96803">
        <v>51.1</v>
      </c>
      <c r="H96803">
        <v>51</v>
      </c>
      <c r="I96803">
        <v>51.1</v>
      </c>
      <c r="J96803" s="1" t="s">
        <v>3</v>
      </c>
      <c r="K96803">
        <v>0</v>
      </c>
      <c r="L96803">
        <v>51</v>
      </c>
      <c r="M96803">
        <v>5</v>
      </c>
      <c r="N96803">
        <v>51.1</v>
      </c>
      <c r="O96803">
        <v>8</v>
      </c>
      <c r="P96803">
        <v>0</v>
      </c>
      <c r="Q96803">
        <v>20201223</v>
      </c>
    </row>
    <row r="96804" spans="1:17" x14ac:dyDescent="0.45">
      <c r="A96804" s="1" t="s">
        <v>988</v>
      </c>
      <c r="B96804" s="1" t="s">
        <v>989</v>
      </c>
      <c r="C96804">
        <v>21382063</v>
      </c>
      <c r="D96804">
        <v>2921</v>
      </c>
      <c r="E96804">
        <v>179857396</v>
      </c>
      <c r="F96804">
        <v>8.43</v>
      </c>
      <c r="G96804">
        <v>8.43</v>
      </c>
      <c r="H96804">
        <v>8.3800000000000008</v>
      </c>
      <c r="I96804">
        <v>8.41</v>
      </c>
      <c r="J96804" s="1" t="s">
        <v>2</v>
      </c>
      <c r="K96804">
        <v>0.02</v>
      </c>
      <c r="L96804">
        <v>8.41</v>
      </c>
      <c r="M96804">
        <v>19</v>
      </c>
      <c r="N96804">
        <v>8.42</v>
      </c>
      <c r="O96804">
        <v>13</v>
      </c>
      <c r="P96804">
        <v>7.38</v>
      </c>
      <c r="Q96804">
        <v>20201223</v>
      </c>
    </row>
    <row r="96805" spans="1:17" x14ac:dyDescent="0.45">
      <c r="A96805" s="1" t="s">
        <v>990</v>
      </c>
      <c r="B96805" s="1" t="s">
        <v>991</v>
      </c>
      <c r="C96805">
        <v>26570</v>
      </c>
      <c r="D96805">
        <v>25</v>
      </c>
      <c r="E96805">
        <v>1148711</v>
      </c>
      <c r="F96805">
        <v>43.25</v>
      </c>
      <c r="G96805">
        <v>43.3</v>
      </c>
      <c r="H96805">
        <v>43.2</v>
      </c>
      <c r="I96805">
        <v>43.3</v>
      </c>
      <c r="J96805" s="1" t="s">
        <v>3</v>
      </c>
      <c r="K96805">
        <v>0</v>
      </c>
      <c r="L96805">
        <v>43.25</v>
      </c>
      <c r="M96805">
        <v>5</v>
      </c>
      <c r="N96805">
        <v>43.3</v>
      </c>
      <c r="O96805">
        <v>11</v>
      </c>
      <c r="P96805">
        <v>0</v>
      </c>
      <c r="Q96805">
        <v>20201223</v>
      </c>
    </row>
    <row r="96806" spans="1:17" x14ac:dyDescent="0.45">
      <c r="A96806" s="1" t="s">
        <v>1953</v>
      </c>
      <c r="B96806" s="1" t="s">
        <v>1954</v>
      </c>
      <c r="C96806">
        <v>121366</v>
      </c>
      <c r="D96806">
        <v>92</v>
      </c>
      <c r="E96806">
        <v>5100966</v>
      </c>
      <c r="F96806">
        <v>42</v>
      </c>
      <c r="G96806">
        <v>42.1</v>
      </c>
      <c r="H96806">
        <v>41.95</v>
      </c>
      <c r="I96806">
        <v>42.1</v>
      </c>
      <c r="J96806" s="1" t="s">
        <v>6</v>
      </c>
      <c r="K96806">
        <v>0.1</v>
      </c>
      <c r="L96806">
        <v>42</v>
      </c>
      <c r="M96806">
        <v>13</v>
      </c>
      <c r="N96806">
        <v>42.1</v>
      </c>
      <c r="O96806">
        <v>2</v>
      </c>
      <c r="P96806">
        <v>0</v>
      </c>
      <c r="Q96806">
        <v>20201223</v>
      </c>
    </row>
    <row r="96807" spans="1:17" x14ac:dyDescent="0.45">
      <c r="A96807" s="1" t="s">
        <v>992</v>
      </c>
      <c r="B96807" s="1" t="s">
        <v>993</v>
      </c>
      <c r="C96807">
        <v>3698094</v>
      </c>
      <c r="D96807">
        <v>1122</v>
      </c>
      <c r="E96807">
        <v>46494862</v>
      </c>
      <c r="F96807">
        <v>12.6</v>
      </c>
      <c r="G96807">
        <v>12.65</v>
      </c>
      <c r="H96807">
        <v>12.55</v>
      </c>
      <c r="I96807">
        <v>12.6</v>
      </c>
      <c r="J96807" s="1" t="s">
        <v>3</v>
      </c>
      <c r="K96807">
        <v>0</v>
      </c>
      <c r="L96807">
        <v>12.55</v>
      </c>
      <c r="M96807">
        <v>588</v>
      </c>
      <c r="N96807">
        <v>12.6</v>
      </c>
      <c r="O96807">
        <v>283</v>
      </c>
      <c r="P96807">
        <v>12.23</v>
      </c>
      <c r="Q96807">
        <v>20201223</v>
      </c>
    </row>
    <row r="96808" spans="1:17" x14ac:dyDescent="0.45">
      <c r="A96808" s="1" t="s">
        <v>994</v>
      </c>
      <c r="B96808" s="1" t="s">
        <v>995</v>
      </c>
      <c r="C96808">
        <v>6048395</v>
      </c>
      <c r="D96808">
        <v>1264</v>
      </c>
      <c r="E96808">
        <v>67216656</v>
      </c>
      <c r="F96808">
        <v>11.1</v>
      </c>
      <c r="G96808">
        <v>11.15</v>
      </c>
      <c r="H96808">
        <v>11.1</v>
      </c>
      <c r="I96808">
        <v>11.1</v>
      </c>
      <c r="J96808" s="1" t="s">
        <v>2</v>
      </c>
      <c r="K96808">
        <v>0.05</v>
      </c>
      <c r="L96808">
        <v>11.1</v>
      </c>
      <c r="M96808">
        <v>3166</v>
      </c>
      <c r="N96808">
        <v>11.15</v>
      </c>
      <c r="O96808">
        <v>1777</v>
      </c>
      <c r="P96808">
        <v>10.28</v>
      </c>
      <c r="Q96808">
        <v>20201223</v>
      </c>
    </row>
    <row r="96809" spans="1:17" x14ac:dyDescent="0.45">
      <c r="A96809" s="1" t="s">
        <v>996</v>
      </c>
      <c r="B96809" s="1" t="s">
        <v>997</v>
      </c>
      <c r="C96809">
        <v>10873407</v>
      </c>
      <c r="D96809">
        <v>3852</v>
      </c>
      <c r="E96809">
        <v>208957073</v>
      </c>
      <c r="F96809">
        <v>19.25</v>
      </c>
      <c r="G96809">
        <v>19.25</v>
      </c>
      <c r="H96809">
        <v>19.149999999999999</v>
      </c>
      <c r="I96809">
        <v>19.2</v>
      </c>
      <c r="J96809" s="1" t="s">
        <v>2</v>
      </c>
      <c r="K96809">
        <v>0.1</v>
      </c>
      <c r="L96809">
        <v>19.2</v>
      </c>
      <c r="M96809">
        <v>1905</v>
      </c>
      <c r="N96809">
        <v>19.25</v>
      </c>
      <c r="O96809">
        <v>621</v>
      </c>
      <c r="P96809">
        <v>9.41</v>
      </c>
      <c r="Q96809">
        <v>20201223</v>
      </c>
    </row>
    <row r="96810" spans="1:17" x14ac:dyDescent="0.45">
      <c r="A96810" s="1" t="s">
        <v>998</v>
      </c>
      <c r="B96810" s="1" t="s">
        <v>999</v>
      </c>
      <c r="C96810">
        <v>1794</v>
      </c>
      <c r="D96810">
        <v>16</v>
      </c>
      <c r="E96810">
        <v>112817</v>
      </c>
      <c r="J96810" s="1" t="s">
        <v>3</v>
      </c>
      <c r="K96810">
        <v>0</v>
      </c>
      <c r="L96810">
        <v>62.7</v>
      </c>
      <c r="M96810">
        <v>2</v>
      </c>
      <c r="N96810">
        <v>63.3</v>
      </c>
      <c r="O96810">
        <v>9</v>
      </c>
      <c r="P96810">
        <v>0</v>
      </c>
      <c r="Q96810">
        <v>20201223</v>
      </c>
    </row>
    <row r="96811" spans="1:17" x14ac:dyDescent="0.45">
      <c r="A96811" s="1" t="s">
        <v>1000</v>
      </c>
      <c r="B96811" s="1" t="s">
        <v>1001</v>
      </c>
      <c r="C96811">
        <v>251</v>
      </c>
      <c r="D96811">
        <v>10</v>
      </c>
      <c r="E96811">
        <v>15311</v>
      </c>
      <c r="J96811" s="1" t="s">
        <v>3</v>
      </c>
      <c r="K96811">
        <v>0</v>
      </c>
      <c r="L96811">
        <v>61</v>
      </c>
      <c r="M96811">
        <v>5</v>
      </c>
      <c r="N96811">
        <v>61.2</v>
      </c>
      <c r="O96811">
        <v>6</v>
      </c>
      <c r="P96811">
        <v>0</v>
      </c>
      <c r="Q96811">
        <v>20201223</v>
      </c>
    </row>
    <row r="96812" spans="1:17" x14ac:dyDescent="0.45">
      <c r="A96812" s="1" t="s">
        <v>1002</v>
      </c>
      <c r="B96812" s="1" t="s">
        <v>1003</v>
      </c>
      <c r="C96812">
        <v>6504699</v>
      </c>
      <c r="D96812">
        <v>2572</v>
      </c>
      <c r="E96812">
        <v>134630623</v>
      </c>
      <c r="F96812">
        <v>20.65</v>
      </c>
      <c r="G96812">
        <v>20.75</v>
      </c>
      <c r="H96812">
        <v>20.6</v>
      </c>
      <c r="I96812">
        <v>20.7</v>
      </c>
      <c r="J96812" s="1" t="s">
        <v>3</v>
      </c>
      <c r="K96812">
        <v>0</v>
      </c>
      <c r="L96812">
        <v>20.7</v>
      </c>
      <c r="M96812">
        <v>867</v>
      </c>
      <c r="N96812">
        <v>20.75</v>
      </c>
      <c r="O96812">
        <v>764</v>
      </c>
      <c r="P96812">
        <v>15.33</v>
      </c>
      <c r="Q96812">
        <v>20201223</v>
      </c>
    </row>
    <row r="96813" spans="1:17" x14ac:dyDescent="0.45">
      <c r="A96813" s="1" t="s">
        <v>1004</v>
      </c>
      <c r="B96813" s="1" t="s">
        <v>1005</v>
      </c>
      <c r="C96813">
        <v>684731</v>
      </c>
      <c r="D96813">
        <v>226</v>
      </c>
      <c r="E96813">
        <v>4455469</v>
      </c>
      <c r="F96813">
        <v>6.5</v>
      </c>
      <c r="G96813">
        <v>6.54</v>
      </c>
      <c r="H96813">
        <v>6.49</v>
      </c>
      <c r="I96813">
        <v>6.52</v>
      </c>
      <c r="J96813" s="1" t="s">
        <v>6</v>
      </c>
      <c r="K96813">
        <v>0.02</v>
      </c>
      <c r="L96813">
        <v>6.52</v>
      </c>
      <c r="M96813">
        <v>27</v>
      </c>
      <c r="N96813">
        <v>6.53</v>
      </c>
      <c r="O96813">
        <v>27</v>
      </c>
      <c r="P96813">
        <v>18.63</v>
      </c>
      <c r="Q96813">
        <v>20201223</v>
      </c>
    </row>
    <row r="96814" spans="1:17" x14ac:dyDescent="0.45">
      <c r="A96814" s="1" t="s">
        <v>1006</v>
      </c>
      <c r="B96814" s="1" t="s">
        <v>1007</v>
      </c>
      <c r="C96814">
        <v>30000</v>
      </c>
      <c r="D96814">
        <v>4</v>
      </c>
      <c r="E96814">
        <v>304450</v>
      </c>
      <c r="F96814">
        <v>10.15</v>
      </c>
      <c r="G96814">
        <v>10.15</v>
      </c>
      <c r="H96814">
        <v>10.1</v>
      </c>
      <c r="I96814">
        <v>10.15</v>
      </c>
      <c r="J96814" s="1" t="s">
        <v>3</v>
      </c>
      <c r="K96814">
        <v>0</v>
      </c>
      <c r="L96814">
        <v>10.15</v>
      </c>
      <c r="M96814">
        <v>30</v>
      </c>
      <c r="N96814">
        <v>10.199999999999999</v>
      </c>
      <c r="O96814">
        <v>40</v>
      </c>
      <c r="P96814">
        <v>0</v>
      </c>
      <c r="Q96814">
        <v>20201223</v>
      </c>
    </row>
    <row r="96815" spans="1:17" x14ac:dyDescent="0.45">
      <c r="A96815" s="1" t="s">
        <v>1008</v>
      </c>
      <c r="B96815" s="1" t="s">
        <v>1009</v>
      </c>
      <c r="C96815">
        <v>20018</v>
      </c>
      <c r="D96815">
        <v>39</v>
      </c>
      <c r="E96815">
        <v>492798</v>
      </c>
      <c r="F96815">
        <v>24.5</v>
      </c>
      <c r="G96815">
        <v>24.65</v>
      </c>
      <c r="H96815">
        <v>24.4</v>
      </c>
      <c r="I96815">
        <v>24.65</v>
      </c>
      <c r="J96815" s="1" t="s">
        <v>2</v>
      </c>
      <c r="K96815">
        <v>0.05</v>
      </c>
      <c r="L96815">
        <v>24.5</v>
      </c>
      <c r="M96815">
        <v>5</v>
      </c>
      <c r="N96815">
        <v>24.65</v>
      </c>
      <c r="O96815">
        <v>2</v>
      </c>
      <c r="P96815">
        <v>79.52</v>
      </c>
      <c r="Q96815">
        <v>20201223</v>
      </c>
    </row>
    <row r="96816" spans="1:17" x14ac:dyDescent="0.45">
      <c r="A96816" s="1" t="s">
        <v>1010</v>
      </c>
      <c r="B96816" s="1" t="s">
        <v>1011</v>
      </c>
      <c r="C96816">
        <v>541184</v>
      </c>
      <c r="D96816">
        <v>234</v>
      </c>
      <c r="E96816">
        <v>13038712</v>
      </c>
      <c r="F96816">
        <v>24.1</v>
      </c>
      <c r="G96816">
        <v>24.3</v>
      </c>
      <c r="H96816">
        <v>24</v>
      </c>
      <c r="I96816">
        <v>24.15</v>
      </c>
      <c r="J96816" s="1" t="s">
        <v>2</v>
      </c>
      <c r="K96816">
        <v>0.25</v>
      </c>
      <c r="L96816">
        <v>24.15</v>
      </c>
      <c r="M96816">
        <v>23</v>
      </c>
      <c r="N96816">
        <v>24.2</v>
      </c>
      <c r="O96816">
        <v>4</v>
      </c>
      <c r="P96816">
        <v>18.440000000000001</v>
      </c>
      <c r="Q96816">
        <v>20201223</v>
      </c>
    </row>
    <row r="96817" spans="1:17" x14ac:dyDescent="0.45">
      <c r="A96817" s="1" t="s">
        <v>1012</v>
      </c>
      <c r="B96817" s="1" t="s">
        <v>1013</v>
      </c>
      <c r="C96817">
        <v>359252</v>
      </c>
      <c r="D96817">
        <v>249</v>
      </c>
      <c r="E96817">
        <v>9630552</v>
      </c>
      <c r="F96817">
        <v>26.4</v>
      </c>
      <c r="G96817">
        <v>27.2</v>
      </c>
      <c r="H96817">
        <v>26.4</v>
      </c>
      <c r="I96817">
        <v>27.05</v>
      </c>
      <c r="J96817" s="1" t="s">
        <v>6</v>
      </c>
      <c r="K96817">
        <v>0.75</v>
      </c>
      <c r="L96817">
        <v>27.05</v>
      </c>
      <c r="M96817">
        <v>20</v>
      </c>
      <c r="N96817">
        <v>27.1</v>
      </c>
      <c r="O96817">
        <v>4</v>
      </c>
      <c r="P96817">
        <v>11.97</v>
      </c>
      <c r="Q96817">
        <v>20201223</v>
      </c>
    </row>
    <row r="96818" spans="1:17" x14ac:dyDescent="0.45">
      <c r="A96818" s="1" t="s">
        <v>1014</v>
      </c>
      <c r="B96818" s="1" t="s">
        <v>1015</v>
      </c>
      <c r="C96818">
        <v>611494</v>
      </c>
      <c r="D96818">
        <v>317</v>
      </c>
      <c r="E96818">
        <v>12236564</v>
      </c>
      <c r="F96818">
        <v>20.05</v>
      </c>
      <c r="G96818">
        <v>20.149999999999999</v>
      </c>
      <c r="H96818">
        <v>19.899999999999999</v>
      </c>
      <c r="I96818">
        <v>20.100000000000001</v>
      </c>
      <c r="J96818" s="1" t="s">
        <v>6</v>
      </c>
      <c r="K96818">
        <v>0.05</v>
      </c>
      <c r="L96818">
        <v>20.05</v>
      </c>
      <c r="M96818">
        <v>38</v>
      </c>
      <c r="N96818">
        <v>20.100000000000001</v>
      </c>
      <c r="O96818">
        <v>34</v>
      </c>
      <c r="P96818">
        <v>11.29</v>
      </c>
      <c r="Q96818">
        <v>20201223</v>
      </c>
    </row>
    <row r="96819" spans="1:17" x14ac:dyDescent="0.45">
      <c r="A96819" s="1" t="s">
        <v>1016</v>
      </c>
      <c r="B96819" s="1" t="s">
        <v>1017</v>
      </c>
      <c r="C96819">
        <v>1063319</v>
      </c>
      <c r="D96819">
        <v>272</v>
      </c>
      <c r="E96819">
        <v>15778073</v>
      </c>
      <c r="F96819">
        <v>14.9</v>
      </c>
      <c r="G96819">
        <v>15</v>
      </c>
      <c r="H96819">
        <v>14.65</v>
      </c>
      <c r="I96819">
        <v>15</v>
      </c>
      <c r="J96819" s="1" t="s">
        <v>6</v>
      </c>
      <c r="K96819">
        <v>0.2</v>
      </c>
      <c r="L96819">
        <v>14.95</v>
      </c>
      <c r="M96819">
        <v>99</v>
      </c>
      <c r="N96819">
        <v>15</v>
      </c>
      <c r="O96819">
        <v>63</v>
      </c>
      <c r="P96819">
        <v>750</v>
      </c>
      <c r="Q96819">
        <v>20201223</v>
      </c>
    </row>
    <row r="96820" spans="1:17" x14ac:dyDescent="0.45">
      <c r="A96820" s="1" t="s">
        <v>1018</v>
      </c>
      <c r="B96820" s="1" t="s">
        <v>1019</v>
      </c>
      <c r="C96820">
        <v>113818</v>
      </c>
      <c r="D96820">
        <v>89</v>
      </c>
      <c r="E96820">
        <v>3016268</v>
      </c>
      <c r="F96820">
        <v>26.4</v>
      </c>
      <c r="G96820">
        <v>26.7</v>
      </c>
      <c r="H96820">
        <v>26.35</v>
      </c>
      <c r="I96820">
        <v>26.65</v>
      </c>
      <c r="J96820" s="1" t="s">
        <v>6</v>
      </c>
      <c r="K96820">
        <v>0.3</v>
      </c>
      <c r="L96820">
        <v>26.6</v>
      </c>
      <c r="M96820">
        <v>10</v>
      </c>
      <c r="N96820">
        <v>26.65</v>
      </c>
      <c r="O96820">
        <v>20</v>
      </c>
      <c r="P96820">
        <v>17.079999999999998</v>
      </c>
      <c r="Q96820">
        <v>20201223</v>
      </c>
    </row>
    <row r="96821" spans="1:17" x14ac:dyDescent="0.45">
      <c r="A96821" s="1" t="s">
        <v>1020</v>
      </c>
      <c r="B96821" s="1" t="s">
        <v>1021</v>
      </c>
      <c r="C96821">
        <v>14031</v>
      </c>
      <c r="D96821">
        <v>15</v>
      </c>
      <c r="E96821">
        <v>567452</v>
      </c>
      <c r="F96821">
        <v>40.450000000000003</v>
      </c>
      <c r="G96821">
        <v>42.5</v>
      </c>
      <c r="H96821">
        <v>38.6</v>
      </c>
      <c r="I96821">
        <v>41</v>
      </c>
      <c r="J96821" s="1" t="s">
        <v>6</v>
      </c>
      <c r="K96821">
        <v>0.55000000000000004</v>
      </c>
      <c r="L96821">
        <v>39.5</v>
      </c>
      <c r="M96821">
        <v>1</v>
      </c>
      <c r="N96821">
        <v>42.65</v>
      </c>
      <c r="O96821">
        <v>1</v>
      </c>
      <c r="P96821">
        <v>71.930000000000007</v>
      </c>
      <c r="Q96821">
        <v>20201223</v>
      </c>
    </row>
    <row r="96822" spans="1:17" x14ac:dyDescent="0.45">
      <c r="A96822" s="1" t="s">
        <v>1022</v>
      </c>
      <c r="B96822" s="1" t="s">
        <v>1023</v>
      </c>
      <c r="C96822">
        <v>203557</v>
      </c>
      <c r="D96822">
        <v>156</v>
      </c>
      <c r="E96822">
        <v>1488774</v>
      </c>
      <c r="F96822">
        <v>7.25</v>
      </c>
      <c r="G96822">
        <v>7.48</v>
      </c>
      <c r="H96822">
        <v>7.22</v>
      </c>
      <c r="I96822">
        <v>7.3</v>
      </c>
      <c r="J96822" s="1" t="s">
        <v>6</v>
      </c>
      <c r="K96822">
        <v>0.08</v>
      </c>
      <c r="L96822">
        <v>7.29</v>
      </c>
      <c r="M96822">
        <v>1</v>
      </c>
      <c r="N96822">
        <v>7.32</v>
      </c>
      <c r="O96822">
        <v>4</v>
      </c>
      <c r="P96822">
        <v>0</v>
      </c>
      <c r="Q96822">
        <v>20201223</v>
      </c>
    </row>
    <row r="96823" spans="1:17" x14ac:dyDescent="0.45">
      <c r="A96823" s="1" t="s">
        <v>1024</v>
      </c>
      <c r="B96823" s="1" t="s">
        <v>1025</v>
      </c>
      <c r="C96823">
        <v>1052055</v>
      </c>
      <c r="D96823">
        <v>1257</v>
      </c>
      <c r="E96823">
        <v>276782269</v>
      </c>
      <c r="F96823">
        <v>264.5</v>
      </c>
      <c r="G96823">
        <v>264.5</v>
      </c>
      <c r="H96823">
        <v>261</v>
      </c>
      <c r="I96823">
        <v>263</v>
      </c>
      <c r="J96823" s="1" t="s">
        <v>2</v>
      </c>
      <c r="K96823">
        <v>2</v>
      </c>
      <c r="L96823">
        <v>263</v>
      </c>
      <c r="M96823">
        <v>39</v>
      </c>
      <c r="N96823">
        <v>264</v>
      </c>
      <c r="O96823">
        <v>2</v>
      </c>
      <c r="P96823">
        <v>26.7</v>
      </c>
      <c r="Q96823">
        <v>20201223</v>
      </c>
    </row>
    <row r="96824" spans="1:17" x14ac:dyDescent="0.45">
      <c r="A96824" s="1" t="s">
        <v>1026</v>
      </c>
      <c r="B96824" s="1" t="s">
        <v>1027</v>
      </c>
      <c r="C96824">
        <v>777267</v>
      </c>
      <c r="D96824">
        <v>329</v>
      </c>
      <c r="E96824">
        <v>13261780</v>
      </c>
      <c r="F96824">
        <v>17.100000000000001</v>
      </c>
      <c r="G96824">
        <v>17.2</v>
      </c>
      <c r="H96824">
        <v>16.95</v>
      </c>
      <c r="I96824">
        <v>16.95</v>
      </c>
      <c r="J96824" s="1" t="s">
        <v>2</v>
      </c>
      <c r="K96824">
        <v>0.05</v>
      </c>
      <c r="L96824">
        <v>16.95</v>
      </c>
      <c r="M96824">
        <v>65</v>
      </c>
      <c r="N96824">
        <v>17</v>
      </c>
      <c r="O96824">
        <v>15</v>
      </c>
      <c r="P96824">
        <v>0</v>
      </c>
      <c r="Q96824">
        <v>20201223</v>
      </c>
    </row>
    <row r="96825" spans="1:17" x14ac:dyDescent="0.45">
      <c r="A96825" s="1" t="s">
        <v>1028</v>
      </c>
      <c r="B96825" s="1" t="s">
        <v>1029</v>
      </c>
      <c r="C96825">
        <v>1842143</v>
      </c>
      <c r="D96825">
        <v>695</v>
      </c>
      <c r="E96825">
        <v>125573378</v>
      </c>
      <c r="F96825">
        <v>68.099999999999994</v>
      </c>
      <c r="G96825">
        <v>68.599999999999994</v>
      </c>
      <c r="H96825">
        <v>68</v>
      </c>
      <c r="I96825">
        <v>68</v>
      </c>
      <c r="J96825" s="1" t="s">
        <v>3</v>
      </c>
      <c r="K96825">
        <v>0</v>
      </c>
      <c r="L96825">
        <v>68</v>
      </c>
      <c r="M96825">
        <v>33</v>
      </c>
      <c r="N96825">
        <v>68.3</v>
      </c>
      <c r="O96825">
        <v>9</v>
      </c>
      <c r="P96825">
        <v>5.57</v>
      </c>
      <c r="Q96825">
        <v>20201223</v>
      </c>
    </row>
    <row r="96826" spans="1:17" x14ac:dyDescent="0.45">
      <c r="A96826" s="1" t="s">
        <v>1030</v>
      </c>
      <c r="B96826" s="1" t="s">
        <v>1031</v>
      </c>
      <c r="C96826">
        <v>10000</v>
      </c>
      <c r="D96826">
        <v>10</v>
      </c>
      <c r="E96826">
        <v>280650</v>
      </c>
      <c r="F96826">
        <v>27.8</v>
      </c>
      <c r="G96826">
        <v>28.4</v>
      </c>
      <c r="H96826">
        <v>27.7</v>
      </c>
      <c r="I96826">
        <v>27.7</v>
      </c>
      <c r="J96826" s="1" t="s">
        <v>2</v>
      </c>
      <c r="K96826">
        <v>0.15</v>
      </c>
      <c r="L96826">
        <v>27.65</v>
      </c>
      <c r="M96826">
        <v>2</v>
      </c>
      <c r="N96826">
        <v>27.7</v>
      </c>
      <c r="O96826">
        <v>44</v>
      </c>
      <c r="P96826">
        <v>0</v>
      </c>
      <c r="Q96826">
        <v>20201223</v>
      </c>
    </row>
    <row r="96827" spans="1:17" x14ac:dyDescent="0.45">
      <c r="A96827" s="1" t="s">
        <v>1032</v>
      </c>
      <c r="B96827" s="1" t="s">
        <v>1033</v>
      </c>
      <c r="C96827">
        <v>167025</v>
      </c>
      <c r="D96827">
        <v>110</v>
      </c>
      <c r="E96827">
        <v>2233485</v>
      </c>
      <c r="F96827">
        <v>13.15</v>
      </c>
      <c r="G96827">
        <v>13.4</v>
      </c>
      <c r="H96827">
        <v>13.15</v>
      </c>
      <c r="I96827">
        <v>13.4</v>
      </c>
      <c r="J96827" s="1" t="s">
        <v>3</v>
      </c>
      <c r="K96827">
        <v>0</v>
      </c>
      <c r="L96827">
        <v>13.35</v>
      </c>
      <c r="M96827">
        <v>2</v>
      </c>
      <c r="N96827">
        <v>13.4</v>
      </c>
      <c r="O96827">
        <v>17</v>
      </c>
      <c r="P96827">
        <v>0</v>
      </c>
      <c r="Q96827">
        <v>20201223</v>
      </c>
    </row>
    <row r="96828" spans="1:17" x14ac:dyDescent="0.45">
      <c r="A96828" s="1" t="s">
        <v>1034</v>
      </c>
      <c r="B96828" s="1" t="s">
        <v>1035</v>
      </c>
      <c r="C96828">
        <v>45000</v>
      </c>
      <c r="D96828">
        <v>36</v>
      </c>
      <c r="E96828">
        <v>959650</v>
      </c>
      <c r="F96828">
        <v>21.35</v>
      </c>
      <c r="G96828">
        <v>21.55</v>
      </c>
      <c r="H96828">
        <v>21.15</v>
      </c>
      <c r="I96828">
        <v>21.55</v>
      </c>
      <c r="J96828" s="1" t="s">
        <v>2</v>
      </c>
      <c r="K96828">
        <v>0.15</v>
      </c>
      <c r="L96828">
        <v>21.4</v>
      </c>
      <c r="M96828">
        <v>2</v>
      </c>
      <c r="N96828">
        <v>21.55</v>
      </c>
      <c r="O96828">
        <v>2</v>
      </c>
      <c r="P96828">
        <v>16.2</v>
      </c>
      <c r="Q96828">
        <v>20201223</v>
      </c>
    </row>
    <row r="96829" spans="1:17" x14ac:dyDescent="0.45">
      <c r="A96829" s="1" t="s">
        <v>1036</v>
      </c>
      <c r="B96829" s="1" t="s">
        <v>1037</v>
      </c>
      <c r="C96829">
        <v>201243</v>
      </c>
      <c r="D96829">
        <v>141</v>
      </c>
      <c r="E96829">
        <v>7452469</v>
      </c>
      <c r="F96829">
        <v>39.549999999999997</v>
      </c>
      <c r="G96829">
        <v>39.549999999999997</v>
      </c>
      <c r="H96829">
        <v>36</v>
      </c>
      <c r="I96829">
        <v>36.35</v>
      </c>
      <c r="J96829" s="1" t="s">
        <v>2</v>
      </c>
      <c r="K96829">
        <v>3.2</v>
      </c>
      <c r="L96829">
        <v>36.35</v>
      </c>
      <c r="M96829">
        <v>9</v>
      </c>
      <c r="N96829">
        <v>36.9</v>
      </c>
      <c r="O96829">
        <v>2</v>
      </c>
      <c r="P96829">
        <v>0</v>
      </c>
      <c r="Q96829">
        <v>20201223</v>
      </c>
    </row>
    <row r="96830" spans="1:17" x14ac:dyDescent="0.45">
      <c r="A96830" s="1" t="s">
        <v>1038</v>
      </c>
      <c r="B96830" s="1" t="s">
        <v>1039</v>
      </c>
      <c r="C96830">
        <v>371000</v>
      </c>
      <c r="D96830">
        <v>194</v>
      </c>
      <c r="E96830">
        <v>4874750</v>
      </c>
      <c r="F96830">
        <v>13.4</v>
      </c>
      <c r="G96830">
        <v>13.4</v>
      </c>
      <c r="H96830">
        <v>13</v>
      </c>
      <c r="I96830">
        <v>13.15</v>
      </c>
      <c r="J96830" s="1" t="s">
        <v>2</v>
      </c>
      <c r="K96830">
        <v>0.1</v>
      </c>
      <c r="L96830">
        <v>13.1</v>
      </c>
      <c r="M96830">
        <v>5</v>
      </c>
      <c r="N96830">
        <v>13.15</v>
      </c>
      <c r="O96830">
        <v>1</v>
      </c>
      <c r="P96830">
        <v>19.63</v>
      </c>
      <c r="Q96830">
        <v>20201223</v>
      </c>
    </row>
    <row r="96831" spans="1:17" x14ac:dyDescent="0.45">
      <c r="A96831" s="1" t="s">
        <v>1040</v>
      </c>
      <c r="B96831" s="1" t="s">
        <v>1041</v>
      </c>
      <c r="C96831">
        <v>416505</v>
      </c>
      <c r="D96831">
        <v>253</v>
      </c>
      <c r="E96831">
        <v>17227084</v>
      </c>
      <c r="F96831">
        <v>41.3</v>
      </c>
      <c r="G96831">
        <v>41.75</v>
      </c>
      <c r="H96831">
        <v>41.05</v>
      </c>
      <c r="I96831">
        <v>41.35</v>
      </c>
      <c r="J96831" s="1" t="s">
        <v>6</v>
      </c>
      <c r="K96831">
        <v>0.05</v>
      </c>
      <c r="L96831">
        <v>41.35</v>
      </c>
      <c r="M96831">
        <v>16</v>
      </c>
      <c r="N96831">
        <v>41.45</v>
      </c>
      <c r="O96831">
        <v>25</v>
      </c>
      <c r="P96831">
        <v>17.899999999999999</v>
      </c>
      <c r="Q96831">
        <v>20201223</v>
      </c>
    </row>
    <row r="96832" spans="1:17" x14ac:dyDescent="0.45">
      <c r="A96832" s="1" t="s">
        <v>1042</v>
      </c>
      <c r="B96832" s="1" t="s">
        <v>1043</v>
      </c>
      <c r="C96832">
        <v>67144</v>
      </c>
      <c r="D96832">
        <v>63</v>
      </c>
      <c r="E96832">
        <v>3777970</v>
      </c>
      <c r="F96832">
        <v>55.9</v>
      </c>
      <c r="G96832">
        <v>56.8</v>
      </c>
      <c r="H96832">
        <v>55.9</v>
      </c>
      <c r="I96832">
        <v>56.5</v>
      </c>
      <c r="J96832" s="1" t="s">
        <v>6</v>
      </c>
      <c r="K96832">
        <v>0.6</v>
      </c>
      <c r="L96832">
        <v>56.1</v>
      </c>
      <c r="M96832">
        <v>5</v>
      </c>
      <c r="N96832">
        <v>56.5</v>
      </c>
      <c r="O96832">
        <v>4</v>
      </c>
      <c r="P96832">
        <v>19.02</v>
      </c>
      <c r="Q96832">
        <v>20201223</v>
      </c>
    </row>
    <row r="96833" spans="1:17" x14ac:dyDescent="0.45">
      <c r="A96833" s="1" t="s">
        <v>1044</v>
      </c>
      <c r="B96833" s="1" t="s">
        <v>1045</v>
      </c>
      <c r="C96833">
        <v>1639754</v>
      </c>
      <c r="D96833">
        <v>807</v>
      </c>
      <c r="E96833">
        <v>77822276</v>
      </c>
      <c r="F96833">
        <v>47.65</v>
      </c>
      <c r="G96833">
        <v>47.95</v>
      </c>
      <c r="H96833">
        <v>47.3</v>
      </c>
      <c r="I96833">
        <v>47.3</v>
      </c>
      <c r="J96833" s="1" t="s">
        <v>2</v>
      </c>
      <c r="K96833">
        <v>0.35</v>
      </c>
      <c r="L96833">
        <v>47.3</v>
      </c>
      <c r="M96833">
        <v>17</v>
      </c>
      <c r="N96833">
        <v>47.4</v>
      </c>
      <c r="O96833">
        <v>13</v>
      </c>
      <c r="P96833">
        <v>11.03</v>
      </c>
      <c r="Q96833">
        <v>20201223</v>
      </c>
    </row>
    <row r="96834" spans="1:17" x14ac:dyDescent="0.45">
      <c r="A96834" s="1" t="s">
        <v>1046</v>
      </c>
      <c r="B96834" s="1" t="s">
        <v>1047</v>
      </c>
      <c r="C96834">
        <v>16798093</v>
      </c>
      <c r="D96834">
        <v>8779</v>
      </c>
      <c r="E96834">
        <v>953876791</v>
      </c>
      <c r="F96834">
        <v>56</v>
      </c>
      <c r="G96834">
        <v>57.7</v>
      </c>
      <c r="H96834">
        <v>55.1</v>
      </c>
      <c r="I96834">
        <v>57.5</v>
      </c>
      <c r="J96834" s="1" t="s">
        <v>6</v>
      </c>
      <c r="K96834">
        <v>2</v>
      </c>
      <c r="L96834">
        <v>57.4</v>
      </c>
      <c r="M96834">
        <v>35</v>
      </c>
      <c r="N96834">
        <v>57.5</v>
      </c>
      <c r="O96834">
        <v>155</v>
      </c>
      <c r="P96834">
        <v>15.01</v>
      </c>
      <c r="Q96834">
        <v>20201223</v>
      </c>
    </row>
    <row r="96835" spans="1:17" x14ac:dyDescent="0.45">
      <c r="A96835" s="1" t="s">
        <v>1048</v>
      </c>
      <c r="B96835" s="1" t="s">
        <v>1049</v>
      </c>
      <c r="C96835">
        <v>327399</v>
      </c>
      <c r="D96835">
        <v>1935</v>
      </c>
      <c r="E96835">
        <v>1065119475</v>
      </c>
      <c r="F96835">
        <v>3255</v>
      </c>
      <c r="G96835">
        <v>3270</v>
      </c>
      <c r="H96835">
        <v>3230</v>
      </c>
      <c r="I96835">
        <v>3260</v>
      </c>
      <c r="J96835" s="1" t="s">
        <v>6</v>
      </c>
      <c r="K96835">
        <v>20</v>
      </c>
      <c r="L96835">
        <v>3260</v>
      </c>
      <c r="M96835">
        <v>3</v>
      </c>
      <c r="N96835">
        <v>3265</v>
      </c>
      <c r="O96835">
        <v>6</v>
      </c>
      <c r="P96835">
        <v>17.04</v>
      </c>
      <c r="Q96835">
        <v>20201223</v>
      </c>
    </row>
    <row r="96836" spans="1:17" x14ac:dyDescent="0.45">
      <c r="A96836" s="1" t="s">
        <v>1050</v>
      </c>
      <c r="B96836" s="1" t="s">
        <v>1051</v>
      </c>
      <c r="C96836">
        <v>905548</v>
      </c>
      <c r="D96836">
        <v>602</v>
      </c>
      <c r="E96836">
        <v>68091913</v>
      </c>
      <c r="F96836">
        <v>74.8</v>
      </c>
      <c r="G96836">
        <v>76.2</v>
      </c>
      <c r="H96836">
        <v>74.5</v>
      </c>
      <c r="I96836">
        <v>75.099999999999994</v>
      </c>
      <c r="J96836" s="1" t="s">
        <v>6</v>
      </c>
      <c r="K96836">
        <v>0.5</v>
      </c>
      <c r="L96836">
        <v>75.099999999999994</v>
      </c>
      <c r="M96836">
        <v>2</v>
      </c>
      <c r="N96836">
        <v>75.400000000000006</v>
      </c>
      <c r="O96836">
        <v>12</v>
      </c>
      <c r="P96836">
        <v>10.050000000000001</v>
      </c>
      <c r="Q96836">
        <v>20201223</v>
      </c>
    </row>
    <row r="96837" spans="1:17" x14ac:dyDescent="0.45">
      <c r="A96837" s="1" t="s">
        <v>1052</v>
      </c>
      <c r="B96837" s="1" t="s">
        <v>1053</v>
      </c>
      <c r="C96837">
        <v>374552</v>
      </c>
      <c r="D96837">
        <v>122</v>
      </c>
      <c r="E96837">
        <v>2540162</v>
      </c>
      <c r="F96837">
        <v>6.75</v>
      </c>
      <c r="G96837">
        <v>6.89</v>
      </c>
      <c r="H96837">
        <v>6.7</v>
      </c>
      <c r="I96837">
        <v>6.85</v>
      </c>
      <c r="J96837" s="1" t="s">
        <v>6</v>
      </c>
      <c r="K96837">
        <v>0.12</v>
      </c>
      <c r="L96837">
        <v>6.81</v>
      </c>
      <c r="M96837">
        <v>5</v>
      </c>
      <c r="N96837">
        <v>6.85</v>
      </c>
      <c r="O96837">
        <v>9</v>
      </c>
      <c r="P96837">
        <v>0</v>
      </c>
      <c r="Q96837">
        <v>20201223</v>
      </c>
    </row>
    <row r="96838" spans="1:17" x14ac:dyDescent="0.45">
      <c r="A96838" s="1" t="s">
        <v>1054</v>
      </c>
      <c r="B96838" s="1" t="s">
        <v>1055</v>
      </c>
      <c r="C96838">
        <v>7031061</v>
      </c>
      <c r="D96838">
        <v>2420</v>
      </c>
      <c r="E96838">
        <v>103880957</v>
      </c>
      <c r="F96838">
        <v>13.95</v>
      </c>
      <c r="G96838">
        <v>15.05</v>
      </c>
      <c r="H96838">
        <v>13.9</v>
      </c>
      <c r="I96838">
        <v>15.05</v>
      </c>
      <c r="J96838" s="1" t="s">
        <v>6</v>
      </c>
      <c r="K96838">
        <v>1.35</v>
      </c>
      <c r="L96838">
        <v>15.05</v>
      </c>
      <c r="M96838">
        <v>421</v>
      </c>
      <c r="O96838">
        <v>0</v>
      </c>
      <c r="P96838">
        <v>14.47</v>
      </c>
      <c r="Q96838">
        <v>20201223</v>
      </c>
    </row>
    <row r="96839" spans="1:17" x14ac:dyDescent="0.45">
      <c r="A96839" s="1" t="s">
        <v>1056</v>
      </c>
      <c r="B96839" s="1" t="s">
        <v>1057</v>
      </c>
      <c r="C96839">
        <v>1160744</v>
      </c>
      <c r="D96839">
        <v>761</v>
      </c>
      <c r="E96839">
        <v>77790928</v>
      </c>
      <c r="F96839">
        <v>66.8</v>
      </c>
      <c r="G96839">
        <v>67.400000000000006</v>
      </c>
      <c r="H96839">
        <v>66.599999999999994</v>
      </c>
      <c r="I96839">
        <v>67.2</v>
      </c>
      <c r="J96839" s="1" t="s">
        <v>6</v>
      </c>
      <c r="K96839">
        <v>0.5</v>
      </c>
      <c r="L96839">
        <v>67.2</v>
      </c>
      <c r="M96839">
        <v>48</v>
      </c>
      <c r="N96839">
        <v>67.3</v>
      </c>
      <c r="O96839">
        <v>9</v>
      </c>
      <c r="P96839">
        <v>13.07</v>
      </c>
      <c r="Q96839">
        <v>20201223</v>
      </c>
    </row>
    <row r="96840" spans="1:17" x14ac:dyDescent="0.45">
      <c r="A96840" s="1" t="s">
        <v>1058</v>
      </c>
      <c r="B96840" s="1" t="s">
        <v>1059</v>
      </c>
      <c r="C96840">
        <v>4534179</v>
      </c>
      <c r="D96840">
        <v>2395</v>
      </c>
      <c r="E96840">
        <v>192528335</v>
      </c>
      <c r="F96840">
        <v>40.700000000000003</v>
      </c>
      <c r="G96840">
        <v>43.4</v>
      </c>
      <c r="H96840">
        <v>40.700000000000003</v>
      </c>
      <c r="I96840">
        <v>43.4</v>
      </c>
      <c r="J96840" s="1" t="s">
        <v>6</v>
      </c>
      <c r="K96840">
        <v>2.8</v>
      </c>
      <c r="L96840">
        <v>43.35</v>
      </c>
      <c r="M96840">
        <v>4</v>
      </c>
      <c r="N96840">
        <v>43.4</v>
      </c>
      <c r="O96840">
        <v>4</v>
      </c>
      <c r="P96840">
        <v>14</v>
      </c>
      <c r="Q96840">
        <v>20201223</v>
      </c>
    </row>
    <row r="96841" spans="1:17" x14ac:dyDescent="0.45">
      <c r="A96841" s="1" t="s">
        <v>1060</v>
      </c>
      <c r="B96841" s="1" t="s">
        <v>1061</v>
      </c>
      <c r="C96841">
        <v>6190530</v>
      </c>
      <c r="D96841">
        <v>3875</v>
      </c>
      <c r="E96841">
        <v>442395751</v>
      </c>
      <c r="F96841">
        <v>69.2</v>
      </c>
      <c r="G96841">
        <v>72.5</v>
      </c>
      <c r="H96841">
        <v>69.2</v>
      </c>
      <c r="I96841">
        <v>71.7</v>
      </c>
      <c r="J96841" s="1" t="s">
        <v>6</v>
      </c>
      <c r="K96841">
        <v>2.7</v>
      </c>
      <c r="L96841">
        <v>71.599999999999994</v>
      </c>
      <c r="M96841">
        <v>35</v>
      </c>
      <c r="N96841">
        <v>71.7</v>
      </c>
      <c r="O96841">
        <v>37</v>
      </c>
      <c r="P96841">
        <v>0</v>
      </c>
      <c r="Q96841">
        <v>20201223</v>
      </c>
    </row>
    <row r="96842" spans="1:17" x14ac:dyDescent="0.45">
      <c r="A96842" s="1" t="s">
        <v>1062</v>
      </c>
      <c r="B96842" s="1" t="s">
        <v>1063</v>
      </c>
      <c r="C96842">
        <v>2801745</v>
      </c>
      <c r="D96842">
        <v>1818</v>
      </c>
      <c r="E96842">
        <v>188251500</v>
      </c>
      <c r="F96842">
        <v>66.8</v>
      </c>
      <c r="G96842">
        <v>67.7</v>
      </c>
      <c r="H96842">
        <v>66.3</v>
      </c>
      <c r="I96842">
        <v>67.599999999999994</v>
      </c>
      <c r="J96842" s="1" t="s">
        <v>6</v>
      </c>
      <c r="K96842">
        <v>1.5</v>
      </c>
      <c r="L96842">
        <v>67.5</v>
      </c>
      <c r="M96842">
        <v>91</v>
      </c>
      <c r="N96842">
        <v>67.599999999999994</v>
      </c>
      <c r="O96842">
        <v>11</v>
      </c>
      <c r="P96842">
        <v>14.14</v>
      </c>
      <c r="Q96842">
        <v>20201223</v>
      </c>
    </row>
    <row r="96843" spans="1:17" x14ac:dyDescent="0.45">
      <c r="A96843" s="1" t="s">
        <v>1064</v>
      </c>
      <c r="B96843" s="1" t="s">
        <v>1065</v>
      </c>
      <c r="C96843">
        <v>120181</v>
      </c>
      <c r="D96843">
        <v>160</v>
      </c>
      <c r="E96843">
        <v>2171881</v>
      </c>
      <c r="F96843">
        <v>17.95</v>
      </c>
      <c r="G96843">
        <v>18.25</v>
      </c>
      <c r="H96843">
        <v>17.95</v>
      </c>
      <c r="I96843">
        <v>18.149999999999999</v>
      </c>
      <c r="J96843" s="1" t="s">
        <v>6</v>
      </c>
      <c r="K96843">
        <v>0.15</v>
      </c>
      <c r="L96843">
        <v>18.100000000000001</v>
      </c>
      <c r="M96843">
        <v>3</v>
      </c>
      <c r="N96843">
        <v>18.149999999999999</v>
      </c>
      <c r="O96843">
        <v>24</v>
      </c>
      <c r="P96843">
        <v>0</v>
      </c>
      <c r="Q96843">
        <v>20201223</v>
      </c>
    </row>
    <row r="96844" spans="1:17" x14ac:dyDescent="0.45">
      <c r="A96844" s="1" t="s">
        <v>1066</v>
      </c>
      <c r="B96844" s="1" t="s">
        <v>1067</v>
      </c>
      <c r="C96844">
        <v>2070511</v>
      </c>
      <c r="D96844">
        <v>1462</v>
      </c>
      <c r="E96844">
        <v>147885336</v>
      </c>
      <c r="F96844">
        <v>70.400000000000006</v>
      </c>
      <c r="G96844">
        <v>72.5</v>
      </c>
      <c r="H96844">
        <v>70.3</v>
      </c>
      <c r="I96844">
        <v>71.7</v>
      </c>
      <c r="J96844" s="1" t="s">
        <v>6</v>
      </c>
      <c r="K96844">
        <v>1.5</v>
      </c>
      <c r="L96844">
        <v>71.599999999999994</v>
      </c>
      <c r="M96844">
        <v>19</v>
      </c>
      <c r="N96844">
        <v>71.7</v>
      </c>
      <c r="O96844">
        <v>33</v>
      </c>
      <c r="P96844">
        <v>65.78</v>
      </c>
      <c r="Q96844">
        <v>20201223</v>
      </c>
    </row>
    <row r="96845" spans="1:17" x14ac:dyDescent="0.45">
      <c r="A96845" s="1" t="s">
        <v>1068</v>
      </c>
      <c r="B96845" s="1" t="s">
        <v>1069</v>
      </c>
      <c r="C96845">
        <v>81670</v>
      </c>
      <c r="D96845">
        <v>54</v>
      </c>
      <c r="E96845">
        <v>1217608</v>
      </c>
      <c r="F96845">
        <v>14.9</v>
      </c>
      <c r="G96845">
        <v>15</v>
      </c>
      <c r="H96845">
        <v>14.8</v>
      </c>
      <c r="I96845">
        <v>14.9</v>
      </c>
      <c r="J96845" s="1" t="s">
        <v>6</v>
      </c>
      <c r="K96845">
        <v>0.05</v>
      </c>
      <c r="L96845">
        <v>14.9</v>
      </c>
      <c r="M96845">
        <v>5</v>
      </c>
      <c r="N96845">
        <v>14.95</v>
      </c>
      <c r="O96845">
        <v>5</v>
      </c>
      <c r="P96845">
        <v>13.42</v>
      </c>
      <c r="Q96845">
        <v>20201223</v>
      </c>
    </row>
    <row r="96846" spans="1:17" x14ac:dyDescent="0.45">
      <c r="A96846" s="1" t="s">
        <v>1070</v>
      </c>
      <c r="B96846" s="1" t="s">
        <v>1071</v>
      </c>
      <c r="C96846">
        <v>704277</v>
      </c>
      <c r="D96846">
        <v>509</v>
      </c>
      <c r="E96846">
        <v>34515861</v>
      </c>
      <c r="F96846">
        <v>47.4</v>
      </c>
      <c r="G96846">
        <v>49.85</v>
      </c>
      <c r="H96846">
        <v>47.4</v>
      </c>
      <c r="I96846">
        <v>49.85</v>
      </c>
      <c r="J96846" s="1" t="s">
        <v>6</v>
      </c>
      <c r="K96846">
        <v>2.4500000000000002</v>
      </c>
      <c r="L96846">
        <v>49.85</v>
      </c>
      <c r="M96846">
        <v>3</v>
      </c>
      <c r="N96846">
        <v>49.9</v>
      </c>
      <c r="O96846">
        <v>8</v>
      </c>
      <c r="P96846">
        <v>12.72</v>
      </c>
      <c r="Q96846">
        <v>20201223</v>
      </c>
    </row>
    <row r="96847" spans="1:17" x14ac:dyDescent="0.45">
      <c r="A96847" s="1" t="s">
        <v>1072</v>
      </c>
      <c r="B96847" s="1" t="s">
        <v>1073</v>
      </c>
      <c r="C96847">
        <v>759208</v>
      </c>
      <c r="D96847">
        <v>674</v>
      </c>
      <c r="E96847">
        <v>161650754</v>
      </c>
      <c r="F96847">
        <v>211</v>
      </c>
      <c r="G96847">
        <v>214.5</v>
      </c>
      <c r="H96847">
        <v>211</v>
      </c>
      <c r="I96847">
        <v>214</v>
      </c>
      <c r="J96847" s="1" t="s">
        <v>6</v>
      </c>
      <c r="K96847">
        <v>3</v>
      </c>
      <c r="L96847">
        <v>214</v>
      </c>
      <c r="M96847">
        <v>7</v>
      </c>
      <c r="N96847">
        <v>214.5</v>
      </c>
      <c r="O96847">
        <v>21</v>
      </c>
      <c r="P96847">
        <v>25.54</v>
      </c>
      <c r="Q96847">
        <v>20201223</v>
      </c>
    </row>
    <row r="96848" spans="1:17" x14ac:dyDescent="0.45">
      <c r="A96848" s="1" t="s">
        <v>1074</v>
      </c>
      <c r="B96848" s="1" t="s">
        <v>1075</v>
      </c>
      <c r="C96848">
        <v>1189425</v>
      </c>
      <c r="D96848">
        <v>404</v>
      </c>
      <c r="E96848">
        <v>13367229</v>
      </c>
      <c r="F96848">
        <v>11.3</v>
      </c>
      <c r="G96848">
        <v>11.4</v>
      </c>
      <c r="H96848">
        <v>11.1</v>
      </c>
      <c r="I96848">
        <v>11.35</v>
      </c>
      <c r="J96848" s="1" t="s">
        <v>6</v>
      </c>
      <c r="K96848">
        <v>0.15</v>
      </c>
      <c r="L96848">
        <v>11.3</v>
      </c>
      <c r="M96848">
        <v>31</v>
      </c>
      <c r="N96848">
        <v>11.35</v>
      </c>
      <c r="O96848">
        <v>8</v>
      </c>
      <c r="P96848">
        <v>49.35</v>
      </c>
      <c r="Q96848">
        <v>20201223</v>
      </c>
    </row>
    <row r="96849" spans="1:17" x14ac:dyDescent="0.45">
      <c r="A96849" s="1" t="s">
        <v>1076</v>
      </c>
      <c r="B96849" s="1" t="s">
        <v>1077</v>
      </c>
      <c r="C96849">
        <v>2026064</v>
      </c>
      <c r="D96849">
        <v>1321</v>
      </c>
      <c r="E96849">
        <v>82822010</v>
      </c>
      <c r="F96849">
        <v>41.05</v>
      </c>
      <c r="G96849">
        <v>41.65</v>
      </c>
      <c r="H96849">
        <v>40.1</v>
      </c>
      <c r="I96849">
        <v>40.65</v>
      </c>
      <c r="J96849" s="1" t="s">
        <v>6</v>
      </c>
      <c r="K96849">
        <v>0.15</v>
      </c>
      <c r="L96849">
        <v>40.65</v>
      </c>
      <c r="M96849">
        <v>11</v>
      </c>
      <c r="N96849">
        <v>40.9</v>
      </c>
      <c r="O96849">
        <v>8</v>
      </c>
      <c r="P96849">
        <v>37.29</v>
      </c>
      <c r="Q96849">
        <v>20201223</v>
      </c>
    </row>
    <row r="96850" spans="1:17" x14ac:dyDescent="0.45">
      <c r="A96850" s="1" t="s">
        <v>1078</v>
      </c>
      <c r="B96850" s="1" t="s">
        <v>1079</v>
      </c>
      <c r="C96850">
        <v>860352</v>
      </c>
      <c r="D96850">
        <v>693</v>
      </c>
      <c r="E96850">
        <v>97580070</v>
      </c>
      <c r="F96850">
        <v>112.5</v>
      </c>
      <c r="G96850">
        <v>114.5</v>
      </c>
      <c r="H96850">
        <v>112</v>
      </c>
      <c r="I96850">
        <v>113.5</v>
      </c>
      <c r="J96850" s="1" t="s">
        <v>6</v>
      </c>
      <c r="K96850">
        <v>1</v>
      </c>
      <c r="L96850">
        <v>113.5</v>
      </c>
      <c r="M96850">
        <v>22</v>
      </c>
      <c r="N96850">
        <v>114</v>
      </c>
      <c r="O96850">
        <v>30</v>
      </c>
      <c r="P96850">
        <v>18.43</v>
      </c>
      <c r="Q96850">
        <v>20201223</v>
      </c>
    </row>
    <row r="96851" spans="1:17" x14ac:dyDescent="0.45">
      <c r="A96851" s="1" t="s">
        <v>1080</v>
      </c>
      <c r="B96851" s="1" t="s">
        <v>1081</v>
      </c>
      <c r="C96851">
        <v>2139458</v>
      </c>
      <c r="D96851">
        <v>985</v>
      </c>
      <c r="E96851">
        <v>45369871</v>
      </c>
      <c r="F96851">
        <v>20.8</v>
      </c>
      <c r="G96851">
        <v>21.7</v>
      </c>
      <c r="H96851">
        <v>20.45</v>
      </c>
      <c r="I96851">
        <v>21.15</v>
      </c>
      <c r="J96851" s="1" t="s">
        <v>6</v>
      </c>
      <c r="K96851">
        <v>0.45</v>
      </c>
      <c r="L96851">
        <v>21.1</v>
      </c>
      <c r="M96851">
        <v>18</v>
      </c>
      <c r="N96851">
        <v>21.15</v>
      </c>
      <c r="O96851">
        <v>112</v>
      </c>
      <c r="P96851">
        <v>45.98</v>
      </c>
      <c r="Q96851">
        <v>20201223</v>
      </c>
    </row>
    <row r="96852" spans="1:17" x14ac:dyDescent="0.45">
      <c r="A96852" s="1" t="s">
        <v>1082</v>
      </c>
      <c r="B96852" s="1" t="s">
        <v>1083</v>
      </c>
      <c r="C96852">
        <v>296740</v>
      </c>
      <c r="D96852">
        <v>157</v>
      </c>
      <c r="E96852">
        <v>6428861</v>
      </c>
      <c r="F96852">
        <v>21.5</v>
      </c>
      <c r="G96852">
        <v>21.8</v>
      </c>
      <c r="H96852">
        <v>21.5</v>
      </c>
      <c r="I96852">
        <v>21.7</v>
      </c>
      <c r="J96852" s="1" t="s">
        <v>6</v>
      </c>
      <c r="K96852">
        <v>0.1</v>
      </c>
      <c r="L96852">
        <v>21.7</v>
      </c>
      <c r="M96852">
        <v>4</v>
      </c>
      <c r="N96852">
        <v>21.75</v>
      </c>
      <c r="O96852">
        <v>12</v>
      </c>
      <c r="P96852">
        <v>13.07</v>
      </c>
      <c r="Q96852">
        <v>20201223</v>
      </c>
    </row>
    <row r="96853" spans="1:17" x14ac:dyDescent="0.45">
      <c r="A96853" s="1" t="s">
        <v>1084</v>
      </c>
      <c r="B96853" s="1" t="s">
        <v>1085</v>
      </c>
      <c r="C96853">
        <v>937613</v>
      </c>
      <c r="D96853">
        <v>561</v>
      </c>
      <c r="E96853">
        <v>36325470</v>
      </c>
      <c r="F96853">
        <v>38.549999999999997</v>
      </c>
      <c r="G96853">
        <v>39.200000000000003</v>
      </c>
      <c r="H96853">
        <v>38.4</v>
      </c>
      <c r="I96853">
        <v>38.799999999999997</v>
      </c>
      <c r="J96853" s="1" t="s">
        <v>6</v>
      </c>
      <c r="K96853">
        <v>0.3</v>
      </c>
      <c r="L96853">
        <v>38.799999999999997</v>
      </c>
      <c r="M96853">
        <v>9</v>
      </c>
      <c r="N96853">
        <v>38.85</v>
      </c>
      <c r="O96853">
        <v>40</v>
      </c>
      <c r="P96853">
        <v>10.46</v>
      </c>
      <c r="Q96853">
        <v>20201223</v>
      </c>
    </row>
    <row r="96854" spans="1:17" x14ac:dyDescent="0.45">
      <c r="A96854" s="1" t="s">
        <v>1086</v>
      </c>
      <c r="B96854" s="1" t="s">
        <v>1087</v>
      </c>
      <c r="C96854">
        <v>373561</v>
      </c>
      <c r="D96854">
        <v>269</v>
      </c>
      <c r="E96854">
        <v>20997325</v>
      </c>
      <c r="F96854">
        <v>56</v>
      </c>
      <c r="G96854">
        <v>56.4</v>
      </c>
      <c r="H96854">
        <v>56</v>
      </c>
      <c r="I96854">
        <v>56.3</v>
      </c>
      <c r="J96854" s="1" t="s">
        <v>6</v>
      </c>
      <c r="K96854">
        <v>0.1</v>
      </c>
      <c r="L96854">
        <v>56.3</v>
      </c>
      <c r="M96854">
        <v>19</v>
      </c>
      <c r="N96854">
        <v>56.4</v>
      </c>
      <c r="O96854">
        <v>11</v>
      </c>
      <c r="P96854">
        <v>11.49</v>
      </c>
      <c r="Q96854">
        <v>20201223</v>
      </c>
    </row>
    <row r="96855" spans="1:17" x14ac:dyDescent="0.45">
      <c r="A96855" s="1" t="s">
        <v>1088</v>
      </c>
      <c r="B96855" s="1" t="s">
        <v>1089</v>
      </c>
      <c r="C96855">
        <v>176839</v>
      </c>
      <c r="D96855">
        <v>98</v>
      </c>
      <c r="E96855">
        <v>2555038</v>
      </c>
      <c r="F96855">
        <v>14.35</v>
      </c>
      <c r="G96855">
        <v>14.6</v>
      </c>
      <c r="H96855">
        <v>14.35</v>
      </c>
      <c r="I96855">
        <v>14.35</v>
      </c>
      <c r="J96855" s="1" t="s">
        <v>6</v>
      </c>
      <c r="K96855">
        <v>0.15</v>
      </c>
      <c r="L96855">
        <v>14.3</v>
      </c>
      <c r="M96855">
        <v>20</v>
      </c>
      <c r="N96855">
        <v>14.35</v>
      </c>
      <c r="O96855">
        <v>18</v>
      </c>
      <c r="P96855">
        <v>17.5</v>
      </c>
      <c r="Q96855">
        <v>20201223</v>
      </c>
    </row>
    <row r="96856" spans="1:17" x14ac:dyDescent="0.45">
      <c r="A96856" s="1" t="s">
        <v>1090</v>
      </c>
      <c r="B96856" s="1" t="s">
        <v>1091</v>
      </c>
      <c r="C96856">
        <v>333151</v>
      </c>
      <c r="D96856">
        <v>253</v>
      </c>
      <c r="E96856">
        <v>14111000</v>
      </c>
      <c r="F96856">
        <v>42.3</v>
      </c>
      <c r="G96856">
        <v>42.65</v>
      </c>
      <c r="H96856">
        <v>42.15</v>
      </c>
      <c r="I96856">
        <v>42.4</v>
      </c>
      <c r="J96856" s="1" t="s">
        <v>6</v>
      </c>
      <c r="K96856">
        <v>0.1</v>
      </c>
      <c r="L96856">
        <v>42.35</v>
      </c>
      <c r="M96856">
        <v>12</v>
      </c>
      <c r="N96856">
        <v>42.4</v>
      </c>
      <c r="O96856">
        <v>25</v>
      </c>
      <c r="P96856">
        <v>10.6</v>
      </c>
      <c r="Q96856">
        <v>20201223</v>
      </c>
    </row>
    <row r="96857" spans="1:17" x14ac:dyDescent="0.45">
      <c r="A96857" s="1" t="s">
        <v>1092</v>
      </c>
      <c r="B96857" s="1" t="s">
        <v>1093</v>
      </c>
      <c r="C96857">
        <v>897798</v>
      </c>
      <c r="D96857">
        <v>462</v>
      </c>
      <c r="E96857">
        <v>16966341</v>
      </c>
      <c r="F96857">
        <v>18.8</v>
      </c>
      <c r="G96857">
        <v>19</v>
      </c>
      <c r="H96857">
        <v>18.8</v>
      </c>
      <c r="I96857">
        <v>18.850000000000001</v>
      </c>
      <c r="J96857" s="1" t="s">
        <v>6</v>
      </c>
      <c r="K96857">
        <v>0.05</v>
      </c>
      <c r="L96857">
        <v>18.850000000000001</v>
      </c>
      <c r="M96857">
        <v>51</v>
      </c>
      <c r="N96857">
        <v>18.899999999999999</v>
      </c>
      <c r="O96857">
        <v>53</v>
      </c>
      <c r="P96857">
        <v>12.4</v>
      </c>
      <c r="Q96857">
        <v>20201223</v>
      </c>
    </row>
    <row r="96858" spans="1:17" x14ac:dyDescent="0.45">
      <c r="A96858" s="1" t="s">
        <v>1094</v>
      </c>
      <c r="B96858" s="1" t="s">
        <v>1095</v>
      </c>
      <c r="C96858">
        <v>6261459</v>
      </c>
      <c r="D96858">
        <v>3737</v>
      </c>
      <c r="E96858">
        <v>2036731926</v>
      </c>
      <c r="F96858">
        <v>320</v>
      </c>
      <c r="G96858">
        <v>330</v>
      </c>
      <c r="H96858">
        <v>318.5</v>
      </c>
      <c r="I96858">
        <v>325</v>
      </c>
      <c r="J96858" s="1" t="s">
        <v>6</v>
      </c>
      <c r="K96858">
        <v>7</v>
      </c>
      <c r="L96858">
        <v>325</v>
      </c>
      <c r="M96858">
        <v>229</v>
      </c>
      <c r="N96858">
        <v>327.5</v>
      </c>
      <c r="O96858">
        <v>1</v>
      </c>
      <c r="P96858">
        <v>19.829999999999998</v>
      </c>
      <c r="Q96858">
        <v>20201223</v>
      </c>
    </row>
    <row r="96859" spans="1:17" x14ac:dyDescent="0.45">
      <c r="A96859" s="1" t="s">
        <v>1096</v>
      </c>
      <c r="B96859" s="1" t="s">
        <v>1097</v>
      </c>
      <c r="C96859">
        <v>5882840</v>
      </c>
      <c r="D96859">
        <v>3794</v>
      </c>
      <c r="E96859">
        <v>300600568</v>
      </c>
      <c r="F96859">
        <v>51</v>
      </c>
      <c r="G96859">
        <v>51.8</v>
      </c>
      <c r="H96859">
        <v>50.6</v>
      </c>
      <c r="I96859">
        <v>51.2</v>
      </c>
      <c r="J96859" s="1" t="s">
        <v>6</v>
      </c>
      <c r="K96859">
        <v>1.55</v>
      </c>
      <c r="L96859">
        <v>51.2</v>
      </c>
      <c r="M96859">
        <v>1</v>
      </c>
      <c r="N96859">
        <v>51.3</v>
      </c>
      <c r="O96859">
        <v>47</v>
      </c>
      <c r="P96859">
        <v>43.39</v>
      </c>
      <c r="Q96859">
        <v>20201223</v>
      </c>
    </row>
    <row r="96860" spans="1:17" x14ac:dyDescent="0.45">
      <c r="A96860" s="1" t="s">
        <v>1098</v>
      </c>
      <c r="B96860" s="1" t="s">
        <v>1099</v>
      </c>
      <c r="C96860">
        <v>409555</v>
      </c>
      <c r="D96860">
        <v>230</v>
      </c>
      <c r="E96860">
        <v>16443163</v>
      </c>
      <c r="F96860">
        <v>40.049999999999997</v>
      </c>
      <c r="G96860">
        <v>40.35</v>
      </c>
      <c r="H96860">
        <v>40</v>
      </c>
      <c r="I96860">
        <v>40.200000000000003</v>
      </c>
      <c r="J96860" s="1" t="s">
        <v>6</v>
      </c>
      <c r="K96860">
        <v>0.15</v>
      </c>
      <c r="L96860">
        <v>40.15</v>
      </c>
      <c r="M96860">
        <v>11</v>
      </c>
      <c r="N96860">
        <v>40.200000000000003</v>
      </c>
      <c r="O96860">
        <v>31</v>
      </c>
      <c r="P96860">
        <v>9.98</v>
      </c>
      <c r="Q96860">
        <v>20201223</v>
      </c>
    </row>
    <row r="96861" spans="1:17" x14ac:dyDescent="0.45">
      <c r="A96861" s="1" t="s">
        <v>1961</v>
      </c>
      <c r="B96861" s="1" t="s">
        <v>1962</v>
      </c>
      <c r="C96861">
        <v>79000</v>
      </c>
      <c r="D96861">
        <v>57</v>
      </c>
      <c r="E96861">
        <v>3818850</v>
      </c>
      <c r="F96861">
        <v>48.2</v>
      </c>
      <c r="G96861">
        <v>48.45</v>
      </c>
      <c r="H96861">
        <v>48.2</v>
      </c>
      <c r="I96861">
        <v>48.45</v>
      </c>
      <c r="J96861" s="1" t="s">
        <v>6</v>
      </c>
      <c r="K96861">
        <v>0.25</v>
      </c>
      <c r="L96861">
        <v>48.25</v>
      </c>
      <c r="M96861">
        <v>2</v>
      </c>
      <c r="N96861">
        <v>48.45</v>
      </c>
      <c r="O96861">
        <v>2</v>
      </c>
      <c r="P96861">
        <v>0</v>
      </c>
      <c r="Q96861">
        <v>20201223</v>
      </c>
    </row>
    <row r="96862" spans="1:17" x14ac:dyDescent="0.45">
      <c r="A96862" s="1" t="s">
        <v>1100</v>
      </c>
      <c r="B96862" s="1" t="s">
        <v>1101</v>
      </c>
      <c r="C96862">
        <v>46462499</v>
      </c>
      <c r="D96862">
        <v>23098</v>
      </c>
      <c r="E96862">
        <v>3957995954</v>
      </c>
      <c r="F96862">
        <v>82.6</v>
      </c>
      <c r="G96862">
        <v>87.5</v>
      </c>
      <c r="H96862">
        <v>82.2</v>
      </c>
      <c r="I96862">
        <v>86.2</v>
      </c>
      <c r="J96862" s="1" t="s">
        <v>6</v>
      </c>
      <c r="K96862">
        <v>4.0999999999999996</v>
      </c>
      <c r="L96862">
        <v>86.1</v>
      </c>
      <c r="M96862">
        <v>36</v>
      </c>
      <c r="N96862">
        <v>86.2</v>
      </c>
      <c r="O96862">
        <v>64</v>
      </c>
      <c r="P96862">
        <v>28.17</v>
      </c>
      <c r="Q96862">
        <v>20201223</v>
      </c>
    </row>
    <row r="96863" spans="1:17" x14ac:dyDescent="0.45">
      <c r="A96863" s="1" t="s">
        <v>1102</v>
      </c>
      <c r="B96863" s="1" t="s">
        <v>1103</v>
      </c>
      <c r="C96863">
        <v>2912932</v>
      </c>
      <c r="D96863">
        <v>1295</v>
      </c>
      <c r="E96863">
        <v>55599104</v>
      </c>
      <c r="F96863">
        <v>18.850000000000001</v>
      </c>
      <c r="G96863">
        <v>19.350000000000001</v>
      </c>
      <c r="H96863">
        <v>18.75</v>
      </c>
      <c r="I96863">
        <v>18.95</v>
      </c>
      <c r="J96863" s="1" t="s">
        <v>6</v>
      </c>
      <c r="K96863">
        <v>0.3</v>
      </c>
      <c r="L96863">
        <v>18.899999999999999</v>
      </c>
      <c r="M96863">
        <v>41</v>
      </c>
      <c r="N96863">
        <v>18.95</v>
      </c>
      <c r="O96863">
        <v>39</v>
      </c>
      <c r="P96863">
        <v>11.84</v>
      </c>
      <c r="Q96863">
        <v>20201223</v>
      </c>
    </row>
    <row r="96864" spans="1:17" x14ac:dyDescent="0.45">
      <c r="A96864" s="1" t="s">
        <v>1104</v>
      </c>
      <c r="B96864" s="1" t="s">
        <v>1105</v>
      </c>
      <c r="C96864">
        <v>159111</v>
      </c>
      <c r="D96864">
        <v>111</v>
      </c>
      <c r="E96864">
        <v>6125613</v>
      </c>
      <c r="F96864">
        <v>38.450000000000003</v>
      </c>
      <c r="G96864">
        <v>38.6</v>
      </c>
      <c r="H96864">
        <v>38.299999999999997</v>
      </c>
      <c r="I96864">
        <v>38.4</v>
      </c>
      <c r="J96864" s="1" t="s">
        <v>6</v>
      </c>
      <c r="K96864">
        <v>0.15</v>
      </c>
      <c r="L96864">
        <v>38.35</v>
      </c>
      <c r="M96864">
        <v>7</v>
      </c>
      <c r="N96864">
        <v>38.4</v>
      </c>
      <c r="O96864">
        <v>13</v>
      </c>
      <c r="P96864">
        <v>6.36</v>
      </c>
      <c r="Q96864">
        <v>20201223</v>
      </c>
    </row>
    <row r="96865" spans="1:17" x14ac:dyDescent="0.45">
      <c r="A96865" s="1" t="s">
        <v>1106</v>
      </c>
      <c r="B96865" s="1" t="s">
        <v>1107</v>
      </c>
      <c r="C96865">
        <v>6073148</v>
      </c>
      <c r="D96865">
        <v>2984</v>
      </c>
      <c r="E96865">
        <v>188499714</v>
      </c>
      <c r="F96865">
        <v>30</v>
      </c>
      <c r="G96865">
        <v>31.6</v>
      </c>
      <c r="H96865">
        <v>29.9</v>
      </c>
      <c r="I96865">
        <v>31.1</v>
      </c>
      <c r="J96865" s="1" t="s">
        <v>6</v>
      </c>
      <c r="K96865">
        <v>1.1000000000000001</v>
      </c>
      <c r="L96865">
        <v>31.1</v>
      </c>
      <c r="M96865">
        <v>40</v>
      </c>
      <c r="N96865">
        <v>31.15</v>
      </c>
      <c r="O96865">
        <v>12</v>
      </c>
      <c r="P96865">
        <v>0</v>
      </c>
      <c r="Q96865">
        <v>20201223</v>
      </c>
    </row>
    <row r="96866" spans="1:17" x14ac:dyDescent="0.45">
      <c r="A96866" s="1" t="s">
        <v>1108</v>
      </c>
      <c r="B96866" s="1" t="s">
        <v>1109</v>
      </c>
      <c r="C96866">
        <v>2817240</v>
      </c>
      <c r="D96866">
        <v>1790</v>
      </c>
      <c r="E96866">
        <v>206107353</v>
      </c>
      <c r="F96866">
        <v>72.900000000000006</v>
      </c>
      <c r="G96866">
        <v>73.900000000000006</v>
      </c>
      <c r="H96866">
        <v>72.5</v>
      </c>
      <c r="I96866">
        <v>73.900000000000006</v>
      </c>
      <c r="J96866" s="1" t="s">
        <v>6</v>
      </c>
      <c r="K96866">
        <v>1</v>
      </c>
      <c r="L96866">
        <v>73.8</v>
      </c>
      <c r="M96866">
        <v>16</v>
      </c>
      <c r="N96866">
        <v>73.900000000000006</v>
      </c>
      <c r="O96866">
        <v>9</v>
      </c>
      <c r="P96866">
        <v>18.07</v>
      </c>
      <c r="Q96866">
        <v>20201223</v>
      </c>
    </row>
    <row r="96867" spans="1:17" x14ac:dyDescent="0.45">
      <c r="A96867" s="1" t="s">
        <v>1110</v>
      </c>
      <c r="B96867" s="1" t="s">
        <v>1111</v>
      </c>
      <c r="C96867">
        <v>528643</v>
      </c>
      <c r="D96867">
        <v>168</v>
      </c>
      <c r="E96867">
        <v>2679734</v>
      </c>
      <c r="F96867">
        <v>4.87</v>
      </c>
      <c r="G96867">
        <v>5.3</v>
      </c>
      <c r="H96867">
        <v>4.75</v>
      </c>
      <c r="I96867">
        <v>5.3</v>
      </c>
      <c r="J96867" s="1" t="s">
        <v>6</v>
      </c>
      <c r="K96867">
        <v>0.43</v>
      </c>
      <c r="L96867">
        <v>5.26</v>
      </c>
      <c r="M96867">
        <v>15</v>
      </c>
      <c r="N96867">
        <v>5.3</v>
      </c>
      <c r="O96867">
        <v>14</v>
      </c>
      <c r="P96867">
        <v>0</v>
      </c>
      <c r="Q96867">
        <v>20201223</v>
      </c>
    </row>
    <row r="96868" spans="1:17" x14ac:dyDescent="0.45">
      <c r="A96868" s="1" t="s">
        <v>1112</v>
      </c>
      <c r="B96868" s="1" t="s">
        <v>1113</v>
      </c>
      <c r="C96868">
        <v>725543</v>
      </c>
      <c r="D96868">
        <v>597</v>
      </c>
      <c r="E96868">
        <v>85891771</v>
      </c>
      <c r="F96868">
        <v>118.5</v>
      </c>
      <c r="G96868">
        <v>119.5</v>
      </c>
      <c r="H96868">
        <v>118</v>
      </c>
      <c r="I96868">
        <v>118</v>
      </c>
      <c r="J96868" s="1" t="s">
        <v>3</v>
      </c>
      <c r="K96868">
        <v>0</v>
      </c>
      <c r="L96868">
        <v>118</v>
      </c>
      <c r="M96868">
        <v>44</v>
      </c>
      <c r="N96868">
        <v>118.5</v>
      </c>
      <c r="O96868">
        <v>17</v>
      </c>
      <c r="P96868">
        <v>10.41</v>
      </c>
      <c r="Q96868">
        <v>20201223</v>
      </c>
    </row>
    <row r="96869" spans="1:17" x14ac:dyDescent="0.45">
      <c r="A96869" s="1" t="s">
        <v>1114</v>
      </c>
      <c r="B96869" s="1" t="s">
        <v>1115</v>
      </c>
      <c r="C96869">
        <v>1375348</v>
      </c>
      <c r="D96869">
        <v>887</v>
      </c>
      <c r="E96869">
        <v>135519870</v>
      </c>
      <c r="F96869">
        <v>98.6</v>
      </c>
      <c r="G96869">
        <v>98.8</v>
      </c>
      <c r="H96869">
        <v>98.3</v>
      </c>
      <c r="I96869">
        <v>98.6</v>
      </c>
      <c r="J96869" s="1" t="s">
        <v>2</v>
      </c>
      <c r="K96869">
        <v>0.4</v>
      </c>
      <c r="L96869">
        <v>98.6</v>
      </c>
      <c r="M96869">
        <v>19</v>
      </c>
      <c r="N96869">
        <v>98.8</v>
      </c>
      <c r="O96869">
        <v>24</v>
      </c>
      <c r="P96869">
        <v>22.88</v>
      </c>
      <c r="Q96869">
        <v>20201223</v>
      </c>
    </row>
    <row r="96870" spans="1:17" x14ac:dyDescent="0.45">
      <c r="A96870" s="1" t="s">
        <v>1116</v>
      </c>
      <c r="B96870" s="1" t="s">
        <v>1117</v>
      </c>
      <c r="C96870">
        <v>35373</v>
      </c>
      <c r="D96870">
        <v>35</v>
      </c>
      <c r="E96870">
        <v>549181</v>
      </c>
      <c r="F96870">
        <v>15.35</v>
      </c>
      <c r="G96870">
        <v>15.85</v>
      </c>
      <c r="H96870">
        <v>15.35</v>
      </c>
      <c r="I96870">
        <v>15.55</v>
      </c>
      <c r="J96870" s="1" t="s">
        <v>6</v>
      </c>
      <c r="K96870">
        <v>0.25</v>
      </c>
      <c r="L96870">
        <v>15.5</v>
      </c>
      <c r="M96870">
        <v>11</v>
      </c>
      <c r="N96870">
        <v>15.55</v>
      </c>
      <c r="O96870">
        <v>1</v>
      </c>
      <c r="P96870">
        <v>0</v>
      </c>
      <c r="Q96870">
        <v>20201223</v>
      </c>
    </row>
    <row r="96871" spans="1:17" x14ac:dyDescent="0.45">
      <c r="A96871" s="1" t="s">
        <v>1118</v>
      </c>
      <c r="B96871" s="1" t="s">
        <v>1119</v>
      </c>
      <c r="C96871">
        <v>3327347</v>
      </c>
      <c r="D96871">
        <v>1197</v>
      </c>
      <c r="E96871">
        <v>43439088</v>
      </c>
      <c r="F96871">
        <v>13.1</v>
      </c>
      <c r="G96871">
        <v>13.3</v>
      </c>
      <c r="H96871">
        <v>12.9</v>
      </c>
      <c r="I96871">
        <v>13.15</v>
      </c>
      <c r="J96871" s="1" t="s">
        <v>6</v>
      </c>
      <c r="K96871">
        <v>0.05</v>
      </c>
      <c r="L96871">
        <v>13.15</v>
      </c>
      <c r="M96871">
        <v>38</v>
      </c>
      <c r="N96871">
        <v>13.2</v>
      </c>
      <c r="O96871">
        <v>21</v>
      </c>
      <c r="P96871">
        <v>22.67</v>
      </c>
      <c r="Q96871">
        <v>20201223</v>
      </c>
    </row>
    <row r="96872" spans="1:17" x14ac:dyDescent="0.45">
      <c r="A96872" s="1" t="s">
        <v>1120</v>
      </c>
      <c r="B96872" s="1" t="s">
        <v>1121</v>
      </c>
      <c r="C96872">
        <v>1408773</v>
      </c>
      <c r="D96872">
        <v>598</v>
      </c>
      <c r="E96872">
        <v>32126554</v>
      </c>
      <c r="F96872">
        <v>22.6</v>
      </c>
      <c r="G96872">
        <v>23.15</v>
      </c>
      <c r="H96872">
        <v>22.6</v>
      </c>
      <c r="I96872">
        <v>23</v>
      </c>
      <c r="J96872" s="1" t="s">
        <v>6</v>
      </c>
      <c r="K96872">
        <v>0.2</v>
      </c>
      <c r="L96872">
        <v>22.95</v>
      </c>
      <c r="M96872">
        <v>16</v>
      </c>
      <c r="N96872">
        <v>23</v>
      </c>
      <c r="O96872">
        <v>19</v>
      </c>
      <c r="P96872">
        <v>9.5399999999999991</v>
      </c>
      <c r="Q96872">
        <v>20201223</v>
      </c>
    </row>
    <row r="96873" spans="1:17" x14ac:dyDescent="0.45">
      <c r="A96873" s="1" t="s">
        <v>1122</v>
      </c>
      <c r="B96873" s="1" t="s">
        <v>1123</v>
      </c>
      <c r="C96873">
        <v>6296509</v>
      </c>
      <c r="D96873">
        <v>1564</v>
      </c>
      <c r="E96873">
        <v>69839969</v>
      </c>
      <c r="F96873">
        <v>11.1</v>
      </c>
      <c r="G96873">
        <v>11.25</v>
      </c>
      <c r="H96873">
        <v>10.95</v>
      </c>
      <c r="I96873">
        <v>11.05</v>
      </c>
      <c r="J96873" s="1" t="s">
        <v>3</v>
      </c>
      <c r="K96873">
        <v>0</v>
      </c>
      <c r="L96873">
        <v>11</v>
      </c>
      <c r="M96873">
        <v>526</v>
      </c>
      <c r="N96873">
        <v>11.05</v>
      </c>
      <c r="O96873">
        <v>52</v>
      </c>
      <c r="P96873">
        <v>24.56</v>
      </c>
      <c r="Q96873">
        <v>20201223</v>
      </c>
    </row>
    <row r="96874" spans="1:17" x14ac:dyDescent="0.45">
      <c r="A96874" s="1" t="s">
        <v>1124</v>
      </c>
      <c r="B96874" s="1" t="s">
        <v>1125</v>
      </c>
      <c r="C96874">
        <v>5885876</v>
      </c>
      <c r="D96874">
        <v>2627</v>
      </c>
      <c r="E96874">
        <v>116700556</v>
      </c>
      <c r="F96874">
        <v>19.100000000000001</v>
      </c>
      <c r="G96874">
        <v>20.45</v>
      </c>
      <c r="H96874">
        <v>18.8</v>
      </c>
      <c r="I96874">
        <v>20</v>
      </c>
      <c r="J96874" s="1" t="s">
        <v>6</v>
      </c>
      <c r="K96874">
        <v>0.95</v>
      </c>
      <c r="L96874">
        <v>20</v>
      </c>
      <c r="M96874">
        <v>14</v>
      </c>
      <c r="N96874">
        <v>20.05</v>
      </c>
      <c r="O96874">
        <v>10</v>
      </c>
      <c r="P96874">
        <v>32.79</v>
      </c>
      <c r="Q96874">
        <v>20201223</v>
      </c>
    </row>
    <row r="96875" spans="1:17" x14ac:dyDescent="0.45">
      <c r="A96875" s="1" t="s">
        <v>1126</v>
      </c>
      <c r="B96875" s="1" t="s">
        <v>1127</v>
      </c>
      <c r="C96875">
        <v>406966</v>
      </c>
      <c r="D96875">
        <v>88</v>
      </c>
      <c r="E96875">
        <v>2306485</v>
      </c>
      <c r="F96875">
        <v>5.54</v>
      </c>
      <c r="G96875">
        <v>5.7</v>
      </c>
      <c r="H96875">
        <v>5.54</v>
      </c>
      <c r="I96875">
        <v>5.7</v>
      </c>
      <c r="J96875" s="1" t="s">
        <v>6</v>
      </c>
      <c r="K96875">
        <v>0.05</v>
      </c>
      <c r="L96875">
        <v>5.64</v>
      </c>
      <c r="M96875">
        <v>1</v>
      </c>
      <c r="N96875">
        <v>5.71</v>
      </c>
      <c r="O96875">
        <v>10</v>
      </c>
      <c r="P96875">
        <v>0</v>
      </c>
      <c r="Q96875">
        <v>20201223</v>
      </c>
    </row>
    <row r="96876" spans="1:17" x14ac:dyDescent="0.45">
      <c r="A96876" s="1" t="s">
        <v>1128</v>
      </c>
      <c r="B96876" s="1" t="s">
        <v>1129</v>
      </c>
      <c r="C96876">
        <v>1544092</v>
      </c>
      <c r="D96876">
        <v>534</v>
      </c>
      <c r="E96876">
        <v>20153084</v>
      </c>
      <c r="F96876">
        <v>12.85</v>
      </c>
      <c r="G96876">
        <v>13.25</v>
      </c>
      <c r="H96876">
        <v>12.85</v>
      </c>
      <c r="I96876">
        <v>13</v>
      </c>
      <c r="J96876" s="1" t="s">
        <v>6</v>
      </c>
      <c r="K96876">
        <v>0.1</v>
      </c>
      <c r="L96876">
        <v>13</v>
      </c>
      <c r="M96876">
        <v>9</v>
      </c>
      <c r="N96876">
        <v>13.05</v>
      </c>
      <c r="O96876">
        <v>14</v>
      </c>
      <c r="P96876">
        <v>4.9400000000000004</v>
      </c>
      <c r="Q96876">
        <v>20201223</v>
      </c>
    </row>
    <row r="96877" spans="1:17" x14ac:dyDescent="0.45">
      <c r="A96877" s="1" t="s">
        <v>1130</v>
      </c>
      <c r="B96877" s="1" t="s">
        <v>1131</v>
      </c>
      <c r="C96877">
        <v>164148</v>
      </c>
      <c r="D96877">
        <v>7</v>
      </c>
      <c r="E96877">
        <v>3775381</v>
      </c>
      <c r="F96877">
        <v>23</v>
      </c>
      <c r="G96877">
        <v>23</v>
      </c>
      <c r="H96877">
        <v>23</v>
      </c>
      <c r="I96877">
        <v>23</v>
      </c>
      <c r="J96877" s="1" t="s">
        <v>6</v>
      </c>
      <c r="K96877">
        <v>0.15</v>
      </c>
      <c r="L96877">
        <v>22.7</v>
      </c>
      <c r="M96877">
        <v>3</v>
      </c>
      <c r="N96877">
        <v>22.85</v>
      </c>
      <c r="O96877">
        <v>6</v>
      </c>
      <c r="P96877">
        <v>0</v>
      </c>
      <c r="Q96877">
        <v>20201223</v>
      </c>
    </row>
    <row r="96878" spans="1:17" x14ac:dyDescent="0.45">
      <c r="A96878" s="1" t="s">
        <v>1132</v>
      </c>
      <c r="B96878" s="1" t="s">
        <v>1133</v>
      </c>
      <c r="C96878">
        <v>591322</v>
      </c>
      <c r="D96878">
        <v>348</v>
      </c>
      <c r="E96878">
        <v>19636347</v>
      </c>
      <c r="F96878">
        <v>32.65</v>
      </c>
      <c r="G96878">
        <v>33.799999999999997</v>
      </c>
      <c r="H96878">
        <v>32.35</v>
      </c>
      <c r="I96878">
        <v>33.700000000000003</v>
      </c>
      <c r="J96878" s="1" t="s">
        <v>6</v>
      </c>
      <c r="K96878">
        <v>1.05</v>
      </c>
      <c r="L96878">
        <v>33.65</v>
      </c>
      <c r="M96878">
        <v>4</v>
      </c>
      <c r="N96878">
        <v>33.700000000000003</v>
      </c>
      <c r="O96878">
        <v>12</v>
      </c>
      <c r="P96878">
        <v>84.25</v>
      </c>
      <c r="Q96878">
        <v>20201223</v>
      </c>
    </row>
    <row r="96879" spans="1:17" x14ac:dyDescent="0.45">
      <c r="A96879" s="1" t="s">
        <v>1134</v>
      </c>
      <c r="B96879" s="1" t="s">
        <v>1135</v>
      </c>
      <c r="C96879">
        <v>830424</v>
      </c>
      <c r="D96879">
        <v>496</v>
      </c>
      <c r="E96879">
        <v>32315021</v>
      </c>
      <c r="F96879">
        <v>38.799999999999997</v>
      </c>
      <c r="G96879">
        <v>39.299999999999997</v>
      </c>
      <c r="H96879">
        <v>38.5</v>
      </c>
      <c r="I96879">
        <v>39</v>
      </c>
      <c r="J96879" s="1" t="s">
        <v>6</v>
      </c>
      <c r="K96879">
        <v>0.05</v>
      </c>
      <c r="L96879">
        <v>38.9</v>
      </c>
      <c r="M96879">
        <v>7</v>
      </c>
      <c r="N96879">
        <v>39</v>
      </c>
      <c r="O96879">
        <v>38</v>
      </c>
      <c r="P96879">
        <v>31.71</v>
      </c>
      <c r="Q96879">
        <v>20201223</v>
      </c>
    </row>
    <row r="96880" spans="1:17" x14ac:dyDescent="0.45">
      <c r="A96880" s="1" t="s">
        <v>1136</v>
      </c>
      <c r="B96880" s="1" t="s">
        <v>1137</v>
      </c>
      <c r="C96880">
        <v>326869</v>
      </c>
      <c r="D96880">
        <v>205</v>
      </c>
      <c r="E96880">
        <v>3585995</v>
      </c>
      <c r="F96880">
        <v>10.9</v>
      </c>
      <c r="G96880">
        <v>11.1</v>
      </c>
      <c r="H96880">
        <v>10.8</v>
      </c>
      <c r="I96880">
        <v>11</v>
      </c>
      <c r="J96880" s="1" t="s">
        <v>6</v>
      </c>
      <c r="K96880">
        <v>0.1</v>
      </c>
      <c r="L96880">
        <v>10.95</v>
      </c>
      <c r="M96880">
        <v>44</v>
      </c>
      <c r="N96880">
        <v>11</v>
      </c>
      <c r="O96880">
        <v>7</v>
      </c>
      <c r="P96880">
        <v>0</v>
      </c>
      <c r="Q96880">
        <v>20201223</v>
      </c>
    </row>
    <row r="96881" spans="1:17" x14ac:dyDescent="0.45">
      <c r="A96881" s="1" t="s">
        <v>1138</v>
      </c>
      <c r="B96881" s="1" t="s">
        <v>1139</v>
      </c>
      <c r="C96881">
        <v>2182350</v>
      </c>
      <c r="D96881">
        <v>786</v>
      </c>
      <c r="E96881">
        <v>20475728</v>
      </c>
      <c r="F96881">
        <v>9.2799999999999994</v>
      </c>
      <c r="G96881">
        <v>9.67</v>
      </c>
      <c r="H96881">
        <v>9.1199999999999992</v>
      </c>
      <c r="I96881">
        <v>9.27</v>
      </c>
      <c r="J96881" s="1" t="s">
        <v>3</v>
      </c>
      <c r="K96881">
        <v>0</v>
      </c>
      <c r="L96881">
        <v>9.25</v>
      </c>
      <c r="M96881">
        <v>11</v>
      </c>
      <c r="N96881">
        <v>9.27</v>
      </c>
      <c r="O96881">
        <v>3</v>
      </c>
      <c r="P96881">
        <v>0</v>
      </c>
      <c r="Q96881">
        <v>20201223</v>
      </c>
    </row>
    <row r="96882" spans="1:17" x14ac:dyDescent="0.45">
      <c r="A96882" s="1" t="s">
        <v>1140</v>
      </c>
      <c r="B96882" s="1" t="s">
        <v>1141</v>
      </c>
      <c r="C96882">
        <v>3561667</v>
      </c>
      <c r="D96882">
        <v>1816</v>
      </c>
      <c r="E96882">
        <v>115793237</v>
      </c>
      <c r="F96882">
        <v>31.65</v>
      </c>
      <c r="G96882">
        <v>33.200000000000003</v>
      </c>
      <c r="H96882">
        <v>31.65</v>
      </c>
      <c r="I96882">
        <v>32.700000000000003</v>
      </c>
      <c r="J96882" s="1" t="s">
        <v>6</v>
      </c>
      <c r="K96882">
        <v>1</v>
      </c>
      <c r="L96882">
        <v>32.65</v>
      </c>
      <c r="M96882">
        <v>22</v>
      </c>
      <c r="N96882">
        <v>32.700000000000003</v>
      </c>
      <c r="O96882">
        <v>96</v>
      </c>
      <c r="P96882">
        <v>71.09</v>
      </c>
      <c r="Q96882">
        <v>20201223</v>
      </c>
    </row>
    <row r="96883" spans="1:17" x14ac:dyDescent="0.45">
      <c r="A96883" s="1" t="s">
        <v>1142</v>
      </c>
      <c r="B96883" s="1" t="s">
        <v>1143</v>
      </c>
      <c r="C96883">
        <v>2259445</v>
      </c>
      <c r="D96883">
        <v>757</v>
      </c>
      <c r="E96883">
        <v>33515230</v>
      </c>
      <c r="F96883">
        <v>14.7</v>
      </c>
      <c r="G96883">
        <v>15.05</v>
      </c>
      <c r="H96883">
        <v>14.5</v>
      </c>
      <c r="I96883">
        <v>14.85</v>
      </c>
      <c r="J96883" s="1" t="s">
        <v>6</v>
      </c>
      <c r="K96883">
        <v>0.1</v>
      </c>
      <c r="L96883">
        <v>14.85</v>
      </c>
      <c r="M96883">
        <v>8</v>
      </c>
      <c r="N96883">
        <v>14.9</v>
      </c>
      <c r="O96883">
        <v>9</v>
      </c>
      <c r="P96883">
        <v>0</v>
      </c>
      <c r="Q96883">
        <v>20201223</v>
      </c>
    </row>
    <row r="96884" spans="1:17" x14ac:dyDescent="0.45">
      <c r="A96884" s="1" t="s">
        <v>1144</v>
      </c>
      <c r="B96884" s="1" t="s">
        <v>1145</v>
      </c>
      <c r="C96884">
        <v>11040126</v>
      </c>
      <c r="D96884">
        <v>3986</v>
      </c>
      <c r="E96884">
        <v>197679595</v>
      </c>
      <c r="F96884">
        <v>17.600000000000001</v>
      </c>
      <c r="G96884">
        <v>18.2</v>
      </c>
      <c r="H96884">
        <v>17.55</v>
      </c>
      <c r="I96884">
        <v>17.600000000000001</v>
      </c>
      <c r="J96884" s="1" t="s">
        <v>6</v>
      </c>
      <c r="K96884">
        <v>0.1</v>
      </c>
      <c r="L96884">
        <v>17.600000000000001</v>
      </c>
      <c r="M96884">
        <v>208</v>
      </c>
      <c r="N96884">
        <v>17.649999999999999</v>
      </c>
      <c r="O96884">
        <v>2</v>
      </c>
      <c r="P96884">
        <v>0</v>
      </c>
      <c r="Q96884">
        <v>20201223</v>
      </c>
    </row>
    <row r="96885" spans="1:17" x14ac:dyDescent="0.45">
      <c r="A96885" s="1" t="s">
        <v>1146</v>
      </c>
      <c r="B96885" s="1" t="s">
        <v>1147</v>
      </c>
      <c r="C96885">
        <v>2911457</v>
      </c>
      <c r="D96885">
        <v>1637</v>
      </c>
      <c r="E96885">
        <v>143934355</v>
      </c>
      <c r="F96885">
        <v>47.95</v>
      </c>
      <c r="G96885">
        <v>50.4</v>
      </c>
      <c r="H96885">
        <v>47.65</v>
      </c>
      <c r="I96885">
        <v>49.55</v>
      </c>
      <c r="J96885" s="1" t="s">
        <v>6</v>
      </c>
      <c r="K96885">
        <v>1.7</v>
      </c>
      <c r="L96885">
        <v>49.5</v>
      </c>
      <c r="M96885">
        <v>53</v>
      </c>
      <c r="N96885">
        <v>49.55</v>
      </c>
      <c r="O96885">
        <v>10</v>
      </c>
      <c r="P96885">
        <v>16.04</v>
      </c>
      <c r="Q96885">
        <v>20201223</v>
      </c>
    </row>
    <row r="96886" spans="1:17" x14ac:dyDescent="0.45">
      <c r="A96886" s="1" t="s">
        <v>1148</v>
      </c>
      <c r="B96886" s="1" t="s">
        <v>1149</v>
      </c>
      <c r="C96886">
        <v>732172</v>
      </c>
      <c r="D96886">
        <v>343</v>
      </c>
      <c r="E96886">
        <v>16401222</v>
      </c>
      <c r="F96886">
        <v>22.45</v>
      </c>
      <c r="G96886">
        <v>22.85</v>
      </c>
      <c r="H96886">
        <v>21.95</v>
      </c>
      <c r="I96886">
        <v>22.5</v>
      </c>
      <c r="J96886" s="1" t="s">
        <v>6</v>
      </c>
      <c r="K96886">
        <v>0.15</v>
      </c>
      <c r="L96886">
        <v>22.45</v>
      </c>
      <c r="M96886">
        <v>6</v>
      </c>
      <c r="N96886">
        <v>22.5</v>
      </c>
      <c r="O96886">
        <v>11</v>
      </c>
      <c r="P96886">
        <v>45</v>
      </c>
      <c r="Q96886">
        <v>20201223</v>
      </c>
    </row>
    <row r="96887" spans="1:17" x14ac:dyDescent="0.45">
      <c r="A96887" s="1" t="s">
        <v>1150</v>
      </c>
      <c r="B96887" s="1" t="s">
        <v>1151</v>
      </c>
      <c r="C96887">
        <v>6180</v>
      </c>
      <c r="D96887">
        <v>19</v>
      </c>
      <c r="E96887">
        <v>935437</v>
      </c>
      <c r="F96887">
        <v>150.5</v>
      </c>
      <c r="G96887">
        <v>153.5</v>
      </c>
      <c r="H96887">
        <v>150.5</v>
      </c>
      <c r="I96887">
        <v>153.5</v>
      </c>
      <c r="J96887" s="1" t="s">
        <v>6</v>
      </c>
      <c r="K96887">
        <v>2.5</v>
      </c>
      <c r="L96887">
        <v>150.5</v>
      </c>
      <c r="M96887">
        <v>1</v>
      </c>
      <c r="N96887">
        <v>155</v>
      </c>
      <c r="O96887">
        <v>1</v>
      </c>
      <c r="P96887">
        <v>19.96</v>
      </c>
      <c r="Q96887">
        <v>20201223</v>
      </c>
    </row>
    <row r="96888" spans="1:17" x14ac:dyDescent="0.45">
      <c r="A96888" s="1" t="s">
        <v>1968</v>
      </c>
      <c r="B96888" s="1" t="s">
        <v>1969</v>
      </c>
      <c r="C96888">
        <v>2076982</v>
      </c>
      <c r="D96888">
        <v>1642</v>
      </c>
      <c r="E96888">
        <v>258040498</v>
      </c>
      <c r="F96888">
        <v>118</v>
      </c>
      <c r="G96888">
        <v>132.5</v>
      </c>
      <c r="H96888">
        <v>114.5</v>
      </c>
      <c r="I96888">
        <v>132.5</v>
      </c>
      <c r="J96888" s="1" t="s">
        <v>6</v>
      </c>
      <c r="K96888">
        <v>12</v>
      </c>
      <c r="L96888">
        <v>132.5</v>
      </c>
      <c r="M96888">
        <v>2280</v>
      </c>
      <c r="O96888">
        <v>0</v>
      </c>
      <c r="P96888">
        <v>62.21</v>
      </c>
      <c r="Q96888">
        <v>20201223</v>
      </c>
    </row>
    <row r="96889" spans="1:17" x14ac:dyDescent="0.45">
      <c r="A96889" s="1" t="s">
        <v>1152</v>
      </c>
      <c r="B96889" s="1" t="s">
        <v>1153</v>
      </c>
      <c r="C96889">
        <v>1154833</v>
      </c>
      <c r="D96889">
        <v>512</v>
      </c>
      <c r="E96889">
        <v>18721094</v>
      </c>
      <c r="F96889">
        <v>16.100000000000001</v>
      </c>
      <c r="G96889">
        <v>16.350000000000001</v>
      </c>
      <c r="H96889">
        <v>16</v>
      </c>
      <c r="I96889">
        <v>16.3</v>
      </c>
      <c r="J96889" s="1" t="s">
        <v>6</v>
      </c>
      <c r="K96889">
        <v>0.25</v>
      </c>
      <c r="L96889">
        <v>16.3</v>
      </c>
      <c r="M96889">
        <v>20</v>
      </c>
      <c r="N96889">
        <v>16.350000000000001</v>
      </c>
      <c r="O96889">
        <v>43</v>
      </c>
      <c r="P96889">
        <v>0</v>
      </c>
      <c r="Q96889">
        <v>20201223</v>
      </c>
    </row>
    <row r="96890" spans="1:17" x14ac:dyDescent="0.45">
      <c r="A96890" s="1" t="s">
        <v>1154</v>
      </c>
      <c r="B96890" s="1" t="s">
        <v>1155</v>
      </c>
      <c r="C96890">
        <v>46646</v>
      </c>
      <c r="D96890">
        <v>63</v>
      </c>
      <c r="E96890">
        <v>1042133</v>
      </c>
      <c r="F96890">
        <v>22.3</v>
      </c>
      <c r="G96890">
        <v>22.45</v>
      </c>
      <c r="H96890">
        <v>22.3</v>
      </c>
      <c r="I96890">
        <v>22.4</v>
      </c>
      <c r="J96890" s="1" t="s">
        <v>6</v>
      </c>
      <c r="K96890">
        <v>0.15</v>
      </c>
      <c r="L96890">
        <v>22.3</v>
      </c>
      <c r="M96890">
        <v>3</v>
      </c>
      <c r="N96890">
        <v>22.5</v>
      </c>
      <c r="O96890">
        <v>4</v>
      </c>
      <c r="P96890">
        <v>39.299999999999997</v>
      </c>
      <c r="Q96890">
        <v>20201223</v>
      </c>
    </row>
    <row r="96891" spans="1:17" x14ac:dyDescent="0.45">
      <c r="A96891" s="1" t="s">
        <v>1156</v>
      </c>
      <c r="B96891" s="1" t="s">
        <v>1157</v>
      </c>
      <c r="C96891">
        <v>50660</v>
      </c>
      <c r="D96891">
        <v>32</v>
      </c>
      <c r="E96891">
        <v>2330160</v>
      </c>
      <c r="F96891">
        <v>45.6</v>
      </c>
      <c r="G96891">
        <v>46.3</v>
      </c>
      <c r="H96891">
        <v>45.3</v>
      </c>
      <c r="I96891">
        <v>46</v>
      </c>
      <c r="J96891" s="1" t="s">
        <v>6</v>
      </c>
      <c r="K96891">
        <v>0.5</v>
      </c>
      <c r="L96891">
        <v>46</v>
      </c>
      <c r="M96891">
        <v>7</v>
      </c>
      <c r="N96891">
        <v>46.1</v>
      </c>
      <c r="O96891">
        <v>6</v>
      </c>
      <c r="P96891">
        <v>20.91</v>
      </c>
      <c r="Q96891">
        <v>20201223</v>
      </c>
    </row>
    <row r="96892" spans="1:17" x14ac:dyDescent="0.45">
      <c r="A96892" s="1" t="s">
        <v>1158</v>
      </c>
      <c r="B96892" s="1" t="s">
        <v>1159</v>
      </c>
      <c r="C96892">
        <v>6022750</v>
      </c>
      <c r="D96892">
        <v>4124</v>
      </c>
      <c r="E96892">
        <v>490271952</v>
      </c>
      <c r="F96892">
        <v>80.099999999999994</v>
      </c>
      <c r="G96892">
        <v>82.4</v>
      </c>
      <c r="H96892">
        <v>79.900000000000006</v>
      </c>
      <c r="I96892">
        <v>82</v>
      </c>
      <c r="J96892" s="1" t="s">
        <v>6</v>
      </c>
      <c r="K96892">
        <v>2</v>
      </c>
      <c r="L96892">
        <v>82</v>
      </c>
      <c r="M96892">
        <v>21</v>
      </c>
      <c r="N96892">
        <v>82.1</v>
      </c>
      <c r="O96892">
        <v>2</v>
      </c>
      <c r="P96892">
        <v>97.62</v>
      </c>
      <c r="Q96892">
        <v>20201223</v>
      </c>
    </row>
    <row r="96893" spans="1:17" x14ac:dyDescent="0.45">
      <c r="A96893" s="1" t="s">
        <v>1160</v>
      </c>
      <c r="B96893" s="1" t="s">
        <v>1161</v>
      </c>
      <c r="C96893">
        <v>803671</v>
      </c>
      <c r="D96893">
        <v>399</v>
      </c>
      <c r="E96893">
        <v>18265341</v>
      </c>
      <c r="F96893">
        <v>22.55</v>
      </c>
      <c r="G96893">
        <v>22.9</v>
      </c>
      <c r="H96893">
        <v>22.55</v>
      </c>
      <c r="I96893">
        <v>22.85</v>
      </c>
      <c r="J96893" s="1" t="s">
        <v>6</v>
      </c>
      <c r="K96893">
        <v>0.25</v>
      </c>
      <c r="L96893">
        <v>22.8</v>
      </c>
      <c r="M96893">
        <v>25</v>
      </c>
      <c r="N96893">
        <v>22.85</v>
      </c>
      <c r="O96893">
        <v>20</v>
      </c>
      <c r="P96893">
        <v>9.85</v>
      </c>
      <c r="Q96893">
        <v>20201223</v>
      </c>
    </row>
    <row r="96894" spans="1:17" x14ac:dyDescent="0.45">
      <c r="A96894" s="1" t="s">
        <v>1162</v>
      </c>
      <c r="B96894" s="1" t="s">
        <v>1163</v>
      </c>
      <c r="C96894">
        <v>66008</v>
      </c>
      <c r="D96894">
        <v>36</v>
      </c>
      <c r="E96894">
        <v>347860</v>
      </c>
      <c r="F96894">
        <v>5.49</v>
      </c>
      <c r="G96894">
        <v>5.49</v>
      </c>
      <c r="H96894">
        <v>5.2</v>
      </c>
      <c r="I96894">
        <v>5.23</v>
      </c>
      <c r="J96894" s="1" t="s">
        <v>2</v>
      </c>
      <c r="K96894">
        <v>0.08</v>
      </c>
      <c r="L96894">
        <v>5.23</v>
      </c>
      <c r="M96894">
        <v>2</v>
      </c>
      <c r="N96894">
        <v>5.32</v>
      </c>
      <c r="O96894">
        <v>1</v>
      </c>
      <c r="P96894">
        <v>0</v>
      </c>
      <c r="Q96894">
        <v>20201223</v>
      </c>
    </row>
    <row r="96895" spans="1:17" x14ac:dyDescent="0.45">
      <c r="A96895" s="1" t="s">
        <v>1164</v>
      </c>
      <c r="B96895" s="1" t="s">
        <v>1165</v>
      </c>
      <c r="C96895">
        <v>11477206</v>
      </c>
      <c r="D96895">
        <v>4148</v>
      </c>
      <c r="E96895">
        <v>344223309</v>
      </c>
      <c r="F96895">
        <v>30.1</v>
      </c>
      <c r="G96895">
        <v>30.15</v>
      </c>
      <c r="H96895">
        <v>29.85</v>
      </c>
      <c r="I96895">
        <v>30</v>
      </c>
      <c r="J96895" s="1" t="s">
        <v>2</v>
      </c>
      <c r="K96895">
        <v>0.05</v>
      </c>
      <c r="L96895">
        <v>29.95</v>
      </c>
      <c r="M96895">
        <v>284</v>
      </c>
      <c r="N96895">
        <v>30</v>
      </c>
      <c r="O96895">
        <v>282</v>
      </c>
      <c r="P96895">
        <v>9.09</v>
      </c>
      <c r="Q96895">
        <v>20201223</v>
      </c>
    </row>
    <row r="96896" spans="1:17" x14ac:dyDescent="0.45">
      <c r="A96896" s="1" t="s">
        <v>1166</v>
      </c>
      <c r="B96896" s="1" t="s">
        <v>1167</v>
      </c>
      <c r="C96896">
        <v>6061742</v>
      </c>
      <c r="D96896">
        <v>4120</v>
      </c>
      <c r="E96896">
        <v>505655030</v>
      </c>
      <c r="F96896">
        <v>80.5</v>
      </c>
      <c r="G96896">
        <v>85.4</v>
      </c>
      <c r="H96896">
        <v>80.3</v>
      </c>
      <c r="I96896">
        <v>85.3</v>
      </c>
      <c r="J96896" s="1" t="s">
        <v>6</v>
      </c>
      <c r="K96896">
        <v>6.8</v>
      </c>
      <c r="L96896">
        <v>85.2</v>
      </c>
      <c r="M96896">
        <v>2</v>
      </c>
      <c r="N96896">
        <v>85.3</v>
      </c>
      <c r="O96896">
        <v>28</v>
      </c>
      <c r="P96896">
        <v>32.31</v>
      </c>
      <c r="Q96896">
        <v>20201223</v>
      </c>
    </row>
    <row r="96897" spans="1:17" x14ac:dyDescent="0.45">
      <c r="A96897" s="1" t="s">
        <v>1168</v>
      </c>
      <c r="B96897" s="1" t="s">
        <v>1169</v>
      </c>
      <c r="C96897">
        <v>98000</v>
      </c>
      <c r="D96897">
        <v>36</v>
      </c>
      <c r="E96897">
        <v>1449050</v>
      </c>
      <c r="F96897">
        <v>14.85</v>
      </c>
      <c r="G96897">
        <v>14.85</v>
      </c>
      <c r="H96897">
        <v>14.75</v>
      </c>
      <c r="I96897">
        <v>14.75</v>
      </c>
      <c r="J96897" s="1" t="s">
        <v>2</v>
      </c>
      <c r="K96897">
        <v>0.15</v>
      </c>
      <c r="L96897">
        <v>14.75</v>
      </c>
      <c r="M96897">
        <v>52</v>
      </c>
      <c r="N96897">
        <v>14.85</v>
      </c>
      <c r="O96897">
        <v>27</v>
      </c>
      <c r="P96897">
        <v>34.299999999999997</v>
      </c>
      <c r="Q96897">
        <v>20201223</v>
      </c>
    </row>
    <row r="96898" spans="1:17" x14ac:dyDescent="0.45">
      <c r="A96898" s="1" t="s">
        <v>1170</v>
      </c>
      <c r="B96898" s="1" t="s">
        <v>1171</v>
      </c>
      <c r="C96898">
        <v>218000</v>
      </c>
      <c r="D96898">
        <v>93</v>
      </c>
      <c r="E96898">
        <v>3577250</v>
      </c>
      <c r="F96898">
        <v>16.5</v>
      </c>
      <c r="G96898">
        <v>16.5</v>
      </c>
      <c r="H96898">
        <v>16.149999999999999</v>
      </c>
      <c r="I96898">
        <v>16.5</v>
      </c>
      <c r="J96898" s="1" t="s">
        <v>6</v>
      </c>
      <c r="K96898">
        <v>0.1</v>
      </c>
      <c r="L96898">
        <v>16.45</v>
      </c>
      <c r="M96898">
        <v>5</v>
      </c>
      <c r="N96898">
        <v>16.5</v>
      </c>
      <c r="O96898">
        <v>8</v>
      </c>
      <c r="P96898">
        <v>275</v>
      </c>
      <c r="Q96898">
        <v>20201223</v>
      </c>
    </row>
    <row r="96899" spans="1:17" x14ac:dyDescent="0.45">
      <c r="A96899" s="1" t="s">
        <v>1172</v>
      </c>
      <c r="B96899" s="1" t="s">
        <v>1173</v>
      </c>
      <c r="C96899">
        <v>1236862</v>
      </c>
      <c r="D96899">
        <v>570</v>
      </c>
      <c r="E96899">
        <v>34175644</v>
      </c>
      <c r="F96899">
        <v>28.15</v>
      </c>
      <c r="G96899">
        <v>28.35</v>
      </c>
      <c r="H96899">
        <v>27.2</v>
      </c>
      <c r="I96899">
        <v>27.7</v>
      </c>
      <c r="J96899" s="1" t="s">
        <v>2</v>
      </c>
      <c r="K96899">
        <v>0.15</v>
      </c>
      <c r="L96899">
        <v>27.65</v>
      </c>
      <c r="M96899">
        <v>16</v>
      </c>
      <c r="N96899">
        <v>27.7</v>
      </c>
      <c r="O96899">
        <v>39</v>
      </c>
      <c r="P96899">
        <v>27.43</v>
      </c>
      <c r="Q96899">
        <v>20201223</v>
      </c>
    </row>
    <row r="96900" spans="1:17" x14ac:dyDescent="0.45">
      <c r="A96900" s="1" t="s">
        <v>1174</v>
      </c>
      <c r="B96900" s="1" t="s">
        <v>1175</v>
      </c>
      <c r="C96900">
        <v>18789</v>
      </c>
      <c r="D96900">
        <v>34</v>
      </c>
      <c r="E96900">
        <v>133700</v>
      </c>
      <c r="F96900">
        <v>7.12</v>
      </c>
      <c r="G96900">
        <v>7.12</v>
      </c>
      <c r="H96900">
        <v>7.09</v>
      </c>
      <c r="I96900">
        <v>7.1</v>
      </c>
      <c r="J96900" s="1" t="s">
        <v>6</v>
      </c>
      <c r="K96900">
        <v>0.04</v>
      </c>
      <c r="L96900">
        <v>7.08</v>
      </c>
      <c r="M96900">
        <v>4</v>
      </c>
      <c r="N96900">
        <v>7.1</v>
      </c>
      <c r="O96900">
        <v>1</v>
      </c>
      <c r="P96900">
        <v>0</v>
      </c>
      <c r="Q96900">
        <v>20201223</v>
      </c>
    </row>
    <row r="96901" spans="1:17" x14ac:dyDescent="0.45">
      <c r="A96901" s="1" t="s">
        <v>1176</v>
      </c>
      <c r="B96901" s="1" t="s">
        <v>1177</v>
      </c>
      <c r="C96901">
        <v>208480</v>
      </c>
      <c r="D96901">
        <v>185</v>
      </c>
      <c r="E96901">
        <v>7007445</v>
      </c>
      <c r="F96901">
        <v>32.85</v>
      </c>
      <c r="G96901">
        <v>34.5</v>
      </c>
      <c r="H96901">
        <v>32.5</v>
      </c>
      <c r="I96901">
        <v>33.85</v>
      </c>
      <c r="J96901" s="1" t="s">
        <v>6</v>
      </c>
      <c r="K96901">
        <v>1</v>
      </c>
      <c r="L96901">
        <v>33.6</v>
      </c>
      <c r="M96901">
        <v>3</v>
      </c>
      <c r="N96901">
        <v>33.85</v>
      </c>
      <c r="O96901">
        <v>1</v>
      </c>
      <c r="P96901">
        <v>0</v>
      </c>
      <c r="Q96901">
        <v>20201223</v>
      </c>
    </row>
    <row r="96902" spans="1:17" x14ac:dyDescent="0.45">
      <c r="A96902" s="1" t="s">
        <v>1178</v>
      </c>
      <c r="B96902" s="1" t="s">
        <v>1179</v>
      </c>
      <c r="C96902">
        <v>149141</v>
      </c>
      <c r="D96902">
        <v>93</v>
      </c>
      <c r="E96902">
        <v>2129122</v>
      </c>
      <c r="F96902">
        <v>14.3</v>
      </c>
      <c r="G96902">
        <v>14.35</v>
      </c>
      <c r="H96902">
        <v>14.25</v>
      </c>
      <c r="I96902">
        <v>14.3</v>
      </c>
      <c r="J96902" s="1" t="s">
        <v>6</v>
      </c>
      <c r="K96902">
        <v>0.05</v>
      </c>
      <c r="L96902">
        <v>14.25</v>
      </c>
      <c r="M96902">
        <v>12</v>
      </c>
      <c r="N96902">
        <v>14.3</v>
      </c>
      <c r="O96902">
        <v>10</v>
      </c>
      <c r="P96902">
        <v>12.33</v>
      </c>
      <c r="Q96902">
        <v>20201223</v>
      </c>
    </row>
    <row r="96903" spans="1:17" x14ac:dyDescent="0.45">
      <c r="A96903" s="1" t="s">
        <v>1180</v>
      </c>
      <c r="B96903" s="1" t="s">
        <v>1181</v>
      </c>
      <c r="C96903">
        <v>161350</v>
      </c>
      <c r="D96903">
        <v>106</v>
      </c>
      <c r="E96903">
        <v>2405080</v>
      </c>
      <c r="F96903">
        <v>14.85</v>
      </c>
      <c r="G96903">
        <v>15.2</v>
      </c>
      <c r="H96903">
        <v>14.65</v>
      </c>
      <c r="I96903">
        <v>14.95</v>
      </c>
      <c r="J96903" s="1" t="s">
        <v>6</v>
      </c>
      <c r="K96903">
        <v>0.15</v>
      </c>
      <c r="L96903">
        <v>14.8</v>
      </c>
      <c r="M96903">
        <v>39</v>
      </c>
      <c r="N96903">
        <v>15</v>
      </c>
      <c r="O96903">
        <v>24</v>
      </c>
      <c r="P96903">
        <v>0</v>
      </c>
      <c r="Q96903">
        <v>20201223</v>
      </c>
    </row>
    <row r="96904" spans="1:17" x14ac:dyDescent="0.45">
      <c r="A96904" s="1" t="s">
        <v>1182</v>
      </c>
      <c r="B96904" s="1" t="s">
        <v>1183</v>
      </c>
      <c r="C96904">
        <v>414721</v>
      </c>
      <c r="D96904">
        <v>328</v>
      </c>
      <c r="E96904">
        <v>26560125</v>
      </c>
      <c r="F96904">
        <v>64</v>
      </c>
      <c r="G96904">
        <v>64.5</v>
      </c>
      <c r="H96904">
        <v>63.5</v>
      </c>
      <c r="I96904">
        <v>64.2</v>
      </c>
      <c r="J96904" s="1" t="s">
        <v>6</v>
      </c>
      <c r="K96904">
        <v>0.2</v>
      </c>
      <c r="L96904">
        <v>64.2</v>
      </c>
      <c r="M96904">
        <v>5</v>
      </c>
      <c r="N96904">
        <v>64.3</v>
      </c>
      <c r="O96904">
        <v>4</v>
      </c>
      <c r="P96904">
        <v>21.26</v>
      </c>
      <c r="Q96904">
        <v>20201223</v>
      </c>
    </row>
    <row r="96905" spans="1:17" x14ac:dyDescent="0.45">
      <c r="A96905" s="1" t="s">
        <v>1184</v>
      </c>
      <c r="B96905" s="1" t="s">
        <v>1185</v>
      </c>
      <c r="C96905">
        <v>2197370</v>
      </c>
      <c r="D96905">
        <v>1237</v>
      </c>
      <c r="E96905">
        <v>88832754</v>
      </c>
      <c r="F96905">
        <v>39.549999999999997</v>
      </c>
      <c r="G96905">
        <v>41.15</v>
      </c>
      <c r="H96905">
        <v>39.5</v>
      </c>
      <c r="I96905">
        <v>41.1</v>
      </c>
      <c r="J96905" s="1" t="s">
        <v>6</v>
      </c>
      <c r="K96905">
        <v>1.1000000000000001</v>
      </c>
      <c r="L96905">
        <v>41.05</v>
      </c>
      <c r="M96905">
        <v>1</v>
      </c>
      <c r="N96905">
        <v>41.1</v>
      </c>
      <c r="O96905">
        <v>8</v>
      </c>
      <c r="P96905">
        <v>0</v>
      </c>
      <c r="Q96905">
        <v>20201223</v>
      </c>
    </row>
    <row r="96906" spans="1:17" x14ac:dyDescent="0.45">
      <c r="A96906" s="1" t="s">
        <v>1186</v>
      </c>
      <c r="B96906" s="1" t="s">
        <v>1187</v>
      </c>
      <c r="C96906">
        <v>4985244</v>
      </c>
      <c r="D96906">
        <v>2618</v>
      </c>
      <c r="E96906">
        <v>147074719</v>
      </c>
      <c r="F96906">
        <v>28.5</v>
      </c>
      <c r="G96906">
        <v>30.55</v>
      </c>
      <c r="H96906">
        <v>28.05</v>
      </c>
      <c r="I96906">
        <v>29.35</v>
      </c>
      <c r="J96906" s="1" t="s">
        <v>6</v>
      </c>
      <c r="K96906">
        <v>1.3</v>
      </c>
      <c r="L96906">
        <v>29.3</v>
      </c>
      <c r="M96906">
        <v>39</v>
      </c>
      <c r="N96906">
        <v>29.4</v>
      </c>
      <c r="O96906">
        <v>1</v>
      </c>
      <c r="P96906">
        <v>65.22</v>
      </c>
      <c r="Q96906">
        <v>20201223</v>
      </c>
    </row>
    <row r="96907" spans="1:17" x14ac:dyDescent="0.45">
      <c r="A96907" s="1" t="s">
        <v>1188</v>
      </c>
      <c r="B96907" s="1" t="s">
        <v>1189</v>
      </c>
      <c r="C96907">
        <v>1144135</v>
      </c>
      <c r="D96907">
        <v>742</v>
      </c>
      <c r="E96907">
        <v>151098012</v>
      </c>
      <c r="F96907">
        <v>132</v>
      </c>
      <c r="G96907">
        <v>133.5</v>
      </c>
      <c r="H96907">
        <v>131</v>
      </c>
      <c r="I96907">
        <v>132</v>
      </c>
      <c r="J96907" s="1" t="s">
        <v>6</v>
      </c>
      <c r="K96907">
        <v>1.5</v>
      </c>
      <c r="L96907">
        <v>131.5</v>
      </c>
      <c r="M96907">
        <v>159</v>
      </c>
      <c r="N96907">
        <v>132</v>
      </c>
      <c r="O96907">
        <v>27</v>
      </c>
      <c r="P96907">
        <v>16.22</v>
      </c>
      <c r="Q96907">
        <v>20201223</v>
      </c>
    </row>
    <row r="96908" spans="1:17" x14ac:dyDescent="0.45">
      <c r="A96908" s="1" t="s">
        <v>1190</v>
      </c>
      <c r="B96908" s="1" t="s">
        <v>1191</v>
      </c>
      <c r="C96908">
        <v>1786584</v>
      </c>
      <c r="D96908">
        <v>965</v>
      </c>
      <c r="E96908">
        <v>53144001</v>
      </c>
      <c r="F96908">
        <v>29.65</v>
      </c>
      <c r="G96908">
        <v>30</v>
      </c>
      <c r="H96908">
        <v>29.4</v>
      </c>
      <c r="I96908">
        <v>29.85</v>
      </c>
      <c r="J96908" s="1" t="s">
        <v>6</v>
      </c>
      <c r="K96908">
        <v>0.3</v>
      </c>
      <c r="L96908">
        <v>29.85</v>
      </c>
      <c r="M96908">
        <v>9</v>
      </c>
      <c r="N96908">
        <v>29.9</v>
      </c>
      <c r="O96908">
        <v>16</v>
      </c>
      <c r="P96908">
        <v>41.46</v>
      </c>
      <c r="Q96908">
        <v>20201223</v>
      </c>
    </row>
    <row r="96909" spans="1:17" x14ac:dyDescent="0.45">
      <c r="A96909" s="1" t="s">
        <v>1192</v>
      </c>
      <c r="B96909" s="1" t="s">
        <v>1193</v>
      </c>
      <c r="C96909">
        <v>12031</v>
      </c>
      <c r="D96909">
        <v>15</v>
      </c>
      <c r="E96909">
        <v>44092</v>
      </c>
      <c r="F96909">
        <v>3.7</v>
      </c>
      <c r="G96909">
        <v>3.71</v>
      </c>
      <c r="H96909">
        <v>3.6</v>
      </c>
      <c r="I96909">
        <v>3.71</v>
      </c>
      <c r="J96909" s="1" t="s">
        <v>6</v>
      </c>
      <c r="K96909">
        <v>0.01</v>
      </c>
      <c r="L96909">
        <v>3.64</v>
      </c>
      <c r="M96909">
        <v>3</v>
      </c>
      <c r="N96909">
        <v>3.71</v>
      </c>
      <c r="O96909">
        <v>22</v>
      </c>
      <c r="P96909">
        <v>0</v>
      </c>
      <c r="Q96909">
        <v>20201223</v>
      </c>
    </row>
    <row r="96910" spans="1:17" x14ac:dyDescent="0.45">
      <c r="A96910" s="1" t="s">
        <v>1194</v>
      </c>
      <c r="B96910" s="1" t="s">
        <v>1195</v>
      </c>
      <c r="C96910">
        <v>2397304</v>
      </c>
      <c r="D96910">
        <v>2197</v>
      </c>
      <c r="E96910">
        <v>1362129127</v>
      </c>
      <c r="F96910">
        <v>569</v>
      </c>
      <c r="G96910">
        <v>573</v>
      </c>
      <c r="H96910">
        <v>562</v>
      </c>
      <c r="I96910">
        <v>568</v>
      </c>
      <c r="J96910" s="1" t="s">
        <v>6</v>
      </c>
      <c r="K96910">
        <v>2</v>
      </c>
      <c r="L96910">
        <v>567</v>
      </c>
      <c r="M96910">
        <v>37</v>
      </c>
      <c r="N96910">
        <v>568</v>
      </c>
      <c r="O96910">
        <v>6</v>
      </c>
      <c r="P96910">
        <v>20.72</v>
      </c>
      <c r="Q96910">
        <v>20201223</v>
      </c>
    </row>
    <row r="96911" spans="1:17" x14ac:dyDescent="0.45">
      <c r="A96911" s="1" t="s">
        <v>1196</v>
      </c>
      <c r="B96911" s="1" t="s">
        <v>1197</v>
      </c>
      <c r="C96911">
        <v>790066</v>
      </c>
      <c r="D96911">
        <v>670</v>
      </c>
      <c r="E96911">
        <v>164079432</v>
      </c>
      <c r="F96911">
        <v>205</v>
      </c>
      <c r="G96911">
        <v>209.5</v>
      </c>
      <c r="H96911">
        <v>204</v>
      </c>
      <c r="I96911">
        <v>209</v>
      </c>
      <c r="J96911" s="1" t="s">
        <v>6</v>
      </c>
      <c r="K96911">
        <v>5.5</v>
      </c>
      <c r="L96911">
        <v>208.5</v>
      </c>
      <c r="M96911">
        <v>114</v>
      </c>
      <c r="N96911">
        <v>209</v>
      </c>
      <c r="O96911">
        <v>38</v>
      </c>
      <c r="P96911">
        <v>14.06</v>
      </c>
      <c r="Q96911">
        <v>20201223</v>
      </c>
    </row>
    <row r="96912" spans="1:17" x14ac:dyDescent="0.45">
      <c r="A96912" s="1" t="s">
        <v>1198</v>
      </c>
      <c r="B96912" s="1" t="s">
        <v>1199</v>
      </c>
      <c r="C96912">
        <v>64152</v>
      </c>
      <c r="D96912">
        <v>45</v>
      </c>
      <c r="E96912">
        <v>4632159</v>
      </c>
      <c r="F96912">
        <v>73.599999999999994</v>
      </c>
      <c r="G96912">
        <v>73.599999999999994</v>
      </c>
      <c r="H96912">
        <v>71.7</v>
      </c>
      <c r="I96912">
        <v>72.3</v>
      </c>
      <c r="J96912" s="1" t="s">
        <v>6</v>
      </c>
      <c r="K96912">
        <v>0.2</v>
      </c>
      <c r="L96912">
        <v>72.3</v>
      </c>
      <c r="M96912">
        <v>1</v>
      </c>
      <c r="N96912">
        <v>72.400000000000006</v>
      </c>
      <c r="O96912">
        <v>2</v>
      </c>
      <c r="P96912">
        <v>21.78</v>
      </c>
      <c r="Q96912">
        <v>20201223</v>
      </c>
    </row>
    <row r="96913" spans="1:17" x14ac:dyDescent="0.45">
      <c r="A96913" s="1" t="s">
        <v>1200</v>
      </c>
      <c r="B96913" s="1" t="s">
        <v>1201</v>
      </c>
      <c r="C96913">
        <v>3339343</v>
      </c>
      <c r="D96913">
        <v>1537</v>
      </c>
      <c r="E96913">
        <v>66877952</v>
      </c>
      <c r="F96913">
        <v>19.600000000000001</v>
      </c>
      <c r="G96913">
        <v>20.5</v>
      </c>
      <c r="H96913">
        <v>19.45</v>
      </c>
      <c r="I96913">
        <v>20</v>
      </c>
      <c r="J96913" s="1" t="s">
        <v>6</v>
      </c>
      <c r="K96913">
        <v>0.45</v>
      </c>
      <c r="L96913">
        <v>20</v>
      </c>
      <c r="M96913">
        <v>26</v>
      </c>
      <c r="N96913">
        <v>20.05</v>
      </c>
      <c r="O96913">
        <v>7</v>
      </c>
      <c r="P96913">
        <v>90.91</v>
      </c>
      <c r="Q96913">
        <v>20201223</v>
      </c>
    </row>
    <row r="96914" spans="1:17" x14ac:dyDescent="0.45">
      <c r="A96914" s="1" t="s">
        <v>1202</v>
      </c>
      <c r="B96914" s="1" t="s">
        <v>1203</v>
      </c>
      <c r="C96914">
        <v>56000</v>
      </c>
      <c r="D96914">
        <v>43</v>
      </c>
      <c r="E96914">
        <v>732050</v>
      </c>
      <c r="F96914">
        <v>13</v>
      </c>
      <c r="G96914">
        <v>13.2</v>
      </c>
      <c r="H96914">
        <v>13</v>
      </c>
      <c r="I96914">
        <v>13.15</v>
      </c>
      <c r="J96914" s="1" t="s">
        <v>6</v>
      </c>
      <c r="K96914">
        <v>0.15</v>
      </c>
      <c r="L96914">
        <v>13.05</v>
      </c>
      <c r="M96914">
        <v>12</v>
      </c>
      <c r="N96914">
        <v>13.15</v>
      </c>
      <c r="O96914">
        <v>13</v>
      </c>
      <c r="P96914">
        <v>37.57</v>
      </c>
      <c r="Q96914">
        <v>20201223</v>
      </c>
    </row>
    <row r="96915" spans="1:17" x14ac:dyDescent="0.45">
      <c r="A96915" s="1" t="s">
        <v>1204</v>
      </c>
      <c r="B96915" s="1" t="s">
        <v>1205</v>
      </c>
      <c r="C96915">
        <v>16359432</v>
      </c>
      <c r="D96915">
        <v>4392</v>
      </c>
      <c r="E96915">
        <v>419192397</v>
      </c>
      <c r="F96915">
        <v>24</v>
      </c>
      <c r="G96915">
        <v>26.1</v>
      </c>
      <c r="H96915">
        <v>23.7</v>
      </c>
      <c r="I96915">
        <v>25.1</v>
      </c>
      <c r="J96915" s="1" t="s">
        <v>6</v>
      </c>
      <c r="K96915">
        <v>1.35</v>
      </c>
      <c r="L96915">
        <v>25.05</v>
      </c>
      <c r="M96915">
        <v>14</v>
      </c>
      <c r="N96915">
        <v>25.1</v>
      </c>
      <c r="O96915">
        <v>57</v>
      </c>
      <c r="P96915">
        <v>0</v>
      </c>
      <c r="Q96915">
        <v>20201223</v>
      </c>
    </row>
    <row r="96916" spans="1:17" x14ac:dyDescent="0.45">
      <c r="A96916" s="1" t="s">
        <v>1206</v>
      </c>
      <c r="B96916" s="1" t="s">
        <v>1207</v>
      </c>
      <c r="C96916">
        <v>2688553</v>
      </c>
      <c r="D96916">
        <v>2238</v>
      </c>
      <c r="E96916">
        <v>838600832</v>
      </c>
      <c r="F96916">
        <v>311.5</v>
      </c>
      <c r="G96916">
        <v>318</v>
      </c>
      <c r="H96916">
        <v>307</v>
      </c>
      <c r="I96916">
        <v>314.5</v>
      </c>
      <c r="J96916" s="1" t="s">
        <v>6</v>
      </c>
      <c r="K96916">
        <v>5</v>
      </c>
      <c r="L96916">
        <v>314.5</v>
      </c>
      <c r="M96916">
        <v>6</v>
      </c>
      <c r="N96916">
        <v>315</v>
      </c>
      <c r="O96916">
        <v>8</v>
      </c>
      <c r="P96916">
        <v>81.48</v>
      </c>
      <c r="Q96916">
        <v>20201223</v>
      </c>
    </row>
    <row r="96917" spans="1:17" x14ac:dyDescent="0.45">
      <c r="A96917" s="1" t="s">
        <v>1208</v>
      </c>
      <c r="B96917" s="1" t="s">
        <v>1209</v>
      </c>
      <c r="C96917">
        <v>752652</v>
      </c>
      <c r="D96917">
        <v>541</v>
      </c>
      <c r="E96917">
        <v>51523115</v>
      </c>
      <c r="F96917">
        <v>68.3</v>
      </c>
      <c r="G96917">
        <v>68.900000000000006</v>
      </c>
      <c r="H96917">
        <v>68.099999999999994</v>
      </c>
      <c r="I96917">
        <v>68.400000000000006</v>
      </c>
      <c r="J96917" s="1" t="s">
        <v>6</v>
      </c>
      <c r="K96917">
        <v>0.6</v>
      </c>
      <c r="L96917">
        <v>68.400000000000006</v>
      </c>
      <c r="M96917">
        <v>23</v>
      </c>
      <c r="N96917">
        <v>68.5</v>
      </c>
      <c r="O96917">
        <v>7</v>
      </c>
      <c r="P96917">
        <v>41.71</v>
      </c>
      <c r="Q96917">
        <v>20201223</v>
      </c>
    </row>
    <row r="96918" spans="1:17" x14ac:dyDescent="0.45">
      <c r="A96918" s="1" t="s">
        <v>1210</v>
      </c>
      <c r="B96918" s="1" t="s">
        <v>1211</v>
      </c>
      <c r="C96918">
        <v>1231306</v>
      </c>
      <c r="D96918">
        <v>1081</v>
      </c>
      <c r="E96918">
        <v>110474821</v>
      </c>
      <c r="F96918">
        <v>85.7</v>
      </c>
      <c r="G96918">
        <v>91.8</v>
      </c>
      <c r="H96918">
        <v>85.7</v>
      </c>
      <c r="I96918">
        <v>89.5</v>
      </c>
      <c r="J96918" s="1" t="s">
        <v>6</v>
      </c>
      <c r="K96918">
        <v>4.0999999999999996</v>
      </c>
      <c r="L96918">
        <v>89.5</v>
      </c>
      <c r="M96918">
        <v>3</v>
      </c>
      <c r="N96918">
        <v>89.8</v>
      </c>
      <c r="O96918">
        <v>2</v>
      </c>
      <c r="P96918">
        <v>36.979999999999997</v>
      </c>
      <c r="Q96918">
        <v>20201223</v>
      </c>
    </row>
    <row r="96919" spans="1:17" x14ac:dyDescent="0.45">
      <c r="A96919" s="1" t="s">
        <v>1212</v>
      </c>
      <c r="B96919" s="1" t="s">
        <v>1213</v>
      </c>
      <c r="C96919">
        <v>337889076</v>
      </c>
      <c r="D96919">
        <v>49871</v>
      </c>
      <c r="E96919">
        <v>4860447357</v>
      </c>
      <c r="F96919">
        <v>14.4</v>
      </c>
      <c r="G96919">
        <v>14.7</v>
      </c>
      <c r="H96919">
        <v>14.15</v>
      </c>
      <c r="I96919">
        <v>14.25</v>
      </c>
      <c r="J96919" s="1" t="s">
        <v>6</v>
      </c>
      <c r="K96919">
        <v>0.25</v>
      </c>
      <c r="L96919">
        <v>14.2</v>
      </c>
      <c r="M96919">
        <v>6711</v>
      </c>
      <c r="N96919">
        <v>14.25</v>
      </c>
      <c r="O96919">
        <v>291</v>
      </c>
      <c r="P96919">
        <v>0</v>
      </c>
      <c r="Q96919">
        <v>20201223</v>
      </c>
    </row>
    <row r="96920" spans="1:17" x14ac:dyDescent="0.45">
      <c r="A96920" s="1" t="s">
        <v>1214</v>
      </c>
      <c r="B96920" s="1" t="s">
        <v>1215</v>
      </c>
      <c r="C96920">
        <v>583357</v>
      </c>
      <c r="D96920">
        <v>217</v>
      </c>
      <c r="E96920">
        <v>2875347</v>
      </c>
      <c r="F96920">
        <v>4.96</v>
      </c>
      <c r="G96920">
        <v>5.0199999999999996</v>
      </c>
      <c r="H96920">
        <v>4.88</v>
      </c>
      <c r="I96920">
        <v>4.93</v>
      </c>
      <c r="J96920" s="1" t="s">
        <v>2</v>
      </c>
      <c r="K96920">
        <v>0.02</v>
      </c>
      <c r="L96920">
        <v>4.92</v>
      </c>
      <c r="M96920">
        <v>11</v>
      </c>
      <c r="N96920">
        <v>4.93</v>
      </c>
      <c r="O96920">
        <v>6</v>
      </c>
      <c r="P96920">
        <v>0</v>
      </c>
      <c r="Q96920">
        <v>20201223</v>
      </c>
    </row>
    <row r="96921" spans="1:17" x14ac:dyDescent="0.45">
      <c r="A96921" s="1" t="s">
        <v>1216</v>
      </c>
      <c r="B96921" s="1" t="s">
        <v>1217</v>
      </c>
      <c r="C96921">
        <v>94494</v>
      </c>
      <c r="D96921">
        <v>70</v>
      </c>
      <c r="E96921">
        <v>4615956</v>
      </c>
      <c r="F96921">
        <v>48.5</v>
      </c>
      <c r="G96921">
        <v>49</v>
      </c>
      <c r="H96921">
        <v>48.5</v>
      </c>
      <c r="I96921">
        <v>49</v>
      </c>
      <c r="J96921" s="1" t="s">
        <v>3</v>
      </c>
      <c r="K96921">
        <v>0</v>
      </c>
      <c r="L96921">
        <v>48.9</v>
      </c>
      <c r="M96921">
        <v>14</v>
      </c>
      <c r="N96921">
        <v>49</v>
      </c>
      <c r="O96921">
        <v>8</v>
      </c>
      <c r="P96921">
        <v>12.63</v>
      </c>
      <c r="Q96921">
        <v>20201223</v>
      </c>
    </row>
    <row r="96922" spans="1:17" x14ac:dyDescent="0.45">
      <c r="A96922" s="1" t="s">
        <v>1218</v>
      </c>
      <c r="B96922" s="1" t="s">
        <v>1219</v>
      </c>
      <c r="C96922">
        <v>220170</v>
      </c>
      <c r="D96922">
        <v>143</v>
      </c>
      <c r="E96922">
        <v>12663560</v>
      </c>
      <c r="F96922">
        <v>56.8</v>
      </c>
      <c r="G96922">
        <v>58.2</v>
      </c>
      <c r="H96922">
        <v>56.8</v>
      </c>
      <c r="I96922">
        <v>57.7</v>
      </c>
      <c r="J96922" s="1" t="s">
        <v>6</v>
      </c>
      <c r="K96922">
        <v>0.9</v>
      </c>
      <c r="L96922">
        <v>57.6</v>
      </c>
      <c r="M96922">
        <v>2</v>
      </c>
      <c r="N96922">
        <v>57.7</v>
      </c>
      <c r="O96922">
        <v>2</v>
      </c>
      <c r="P96922">
        <v>0</v>
      </c>
      <c r="Q96922">
        <v>20201223</v>
      </c>
    </row>
    <row r="96923" spans="1:17" x14ac:dyDescent="0.45">
      <c r="A96923" s="1" t="s">
        <v>1220</v>
      </c>
      <c r="B96923" s="1" t="s">
        <v>1221</v>
      </c>
      <c r="C96923">
        <v>346192</v>
      </c>
      <c r="D96923">
        <v>290</v>
      </c>
      <c r="E96923">
        <v>54047777</v>
      </c>
      <c r="F96923">
        <v>156</v>
      </c>
      <c r="G96923">
        <v>157</v>
      </c>
      <c r="H96923">
        <v>155</v>
      </c>
      <c r="I96923">
        <v>156</v>
      </c>
      <c r="J96923" s="1" t="s">
        <v>3</v>
      </c>
      <c r="K96923">
        <v>0</v>
      </c>
      <c r="L96923">
        <v>156</v>
      </c>
      <c r="M96923">
        <v>31</v>
      </c>
      <c r="N96923">
        <v>156.5</v>
      </c>
      <c r="O96923">
        <v>7</v>
      </c>
      <c r="P96923">
        <v>15.68</v>
      </c>
      <c r="Q96923">
        <v>20201223</v>
      </c>
    </row>
    <row r="96924" spans="1:17" x14ac:dyDescent="0.45">
      <c r="A96924" s="1" t="s">
        <v>1222</v>
      </c>
      <c r="B96924" s="1" t="s">
        <v>1223</v>
      </c>
      <c r="C96924">
        <v>54522</v>
      </c>
      <c r="D96924">
        <v>50</v>
      </c>
      <c r="E96924">
        <v>1739790</v>
      </c>
      <c r="F96924">
        <v>31.7</v>
      </c>
      <c r="G96924">
        <v>32.15</v>
      </c>
      <c r="H96924">
        <v>31.65</v>
      </c>
      <c r="I96924">
        <v>31.85</v>
      </c>
      <c r="J96924" s="1" t="s">
        <v>6</v>
      </c>
      <c r="K96924">
        <v>0.25</v>
      </c>
      <c r="L96924">
        <v>31.7</v>
      </c>
      <c r="M96924">
        <v>2</v>
      </c>
      <c r="N96924">
        <v>31.85</v>
      </c>
      <c r="O96924">
        <v>13</v>
      </c>
      <c r="P96924">
        <v>0</v>
      </c>
      <c r="Q96924">
        <v>20201223</v>
      </c>
    </row>
    <row r="96925" spans="1:17" x14ac:dyDescent="0.45">
      <c r="A96925" s="1" t="s">
        <v>1224</v>
      </c>
      <c r="B96925" s="1" t="s">
        <v>1225</v>
      </c>
      <c r="C96925">
        <v>32092</v>
      </c>
      <c r="D96925">
        <v>24</v>
      </c>
      <c r="E96925">
        <v>1355362</v>
      </c>
      <c r="F96925">
        <v>42.05</v>
      </c>
      <c r="G96925">
        <v>42.5</v>
      </c>
      <c r="H96925">
        <v>42.05</v>
      </c>
      <c r="I96925">
        <v>42.45</v>
      </c>
      <c r="J96925" s="1" t="s">
        <v>6</v>
      </c>
      <c r="K96925">
        <v>0.1</v>
      </c>
      <c r="L96925">
        <v>42.1</v>
      </c>
      <c r="M96925">
        <v>12</v>
      </c>
      <c r="N96925">
        <v>42.45</v>
      </c>
      <c r="O96925">
        <v>3</v>
      </c>
      <c r="P96925">
        <v>12.75</v>
      </c>
      <c r="Q96925">
        <v>20201223</v>
      </c>
    </row>
    <row r="96926" spans="1:17" x14ac:dyDescent="0.45">
      <c r="A96926" s="1" t="s">
        <v>1226</v>
      </c>
      <c r="B96926" s="1" t="s">
        <v>1227</v>
      </c>
      <c r="C96926">
        <v>1791933</v>
      </c>
      <c r="D96926">
        <v>1271</v>
      </c>
      <c r="E96926">
        <v>215983760</v>
      </c>
      <c r="F96926">
        <v>118.5</v>
      </c>
      <c r="G96926">
        <v>122.5</v>
      </c>
      <c r="H96926">
        <v>118.5</v>
      </c>
      <c r="I96926">
        <v>122</v>
      </c>
      <c r="J96926" s="1" t="s">
        <v>6</v>
      </c>
      <c r="K96926">
        <v>3.5</v>
      </c>
      <c r="L96926">
        <v>121.5</v>
      </c>
      <c r="M96926">
        <v>3</v>
      </c>
      <c r="N96926">
        <v>122</v>
      </c>
      <c r="O96926">
        <v>1</v>
      </c>
      <c r="P96926">
        <v>45.69</v>
      </c>
      <c r="Q96926">
        <v>20201223</v>
      </c>
    </row>
    <row r="96927" spans="1:17" x14ac:dyDescent="0.45">
      <c r="A96927" s="1" t="s">
        <v>1228</v>
      </c>
      <c r="B96927" s="1" t="s">
        <v>1229</v>
      </c>
      <c r="C96927">
        <v>790483</v>
      </c>
      <c r="D96927">
        <v>657</v>
      </c>
      <c r="E96927">
        <v>106345093</v>
      </c>
      <c r="F96927">
        <v>134.5</v>
      </c>
      <c r="G96927">
        <v>136</v>
      </c>
      <c r="H96927">
        <v>133.5</v>
      </c>
      <c r="I96927">
        <v>134</v>
      </c>
      <c r="J96927" s="1" t="s">
        <v>6</v>
      </c>
      <c r="K96927">
        <v>1</v>
      </c>
      <c r="L96927">
        <v>134</v>
      </c>
      <c r="M96927">
        <v>32</v>
      </c>
      <c r="N96927">
        <v>134.5</v>
      </c>
      <c r="O96927">
        <v>9</v>
      </c>
      <c r="P96927">
        <v>43.79</v>
      </c>
      <c r="Q96927">
        <v>20201223</v>
      </c>
    </row>
    <row r="96928" spans="1:17" x14ac:dyDescent="0.45">
      <c r="A96928" s="1" t="s">
        <v>1230</v>
      </c>
      <c r="B96928" s="1" t="s">
        <v>1231</v>
      </c>
      <c r="C96928">
        <v>1460080</v>
      </c>
      <c r="D96928">
        <v>1364</v>
      </c>
      <c r="E96928">
        <v>691699606</v>
      </c>
      <c r="F96928">
        <v>463</v>
      </c>
      <c r="G96928">
        <v>480</v>
      </c>
      <c r="H96928">
        <v>461.5</v>
      </c>
      <c r="I96928">
        <v>472</v>
      </c>
      <c r="J96928" s="1" t="s">
        <v>6</v>
      </c>
      <c r="K96928">
        <v>12.5</v>
      </c>
      <c r="L96928">
        <v>471.5</v>
      </c>
      <c r="M96928">
        <v>1</v>
      </c>
      <c r="N96928">
        <v>472</v>
      </c>
      <c r="O96928">
        <v>3</v>
      </c>
      <c r="P96928">
        <v>18.170000000000002</v>
      </c>
      <c r="Q96928">
        <v>20201223</v>
      </c>
    </row>
    <row r="96929" spans="1:17" x14ac:dyDescent="0.45">
      <c r="A96929" s="1" t="s">
        <v>1232</v>
      </c>
      <c r="B96929" s="1" t="s">
        <v>1233</v>
      </c>
      <c r="C96929">
        <v>779297</v>
      </c>
      <c r="D96929">
        <v>382</v>
      </c>
      <c r="E96929">
        <v>15520940</v>
      </c>
      <c r="F96929">
        <v>19.8</v>
      </c>
      <c r="G96929">
        <v>20.149999999999999</v>
      </c>
      <c r="H96929">
        <v>19.55</v>
      </c>
      <c r="I96929">
        <v>20</v>
      </c>
      <c r="J96929" s="1" t="s">
        <v>6</v>
      </c>
      <c r="K96929">
        <v>0.35</v>
      </c>
      <c r="L96929">
        <v>19.95</v>
      </c>
      <c r="M96929">
        <v>13</v>
      </c>
      <c r="N96929">
        <v>20</v>
      </c>
      <c r="O96929">
        <v>10</v>
      </c>
      <c r="P96929">
        <v>0</v>
      </c>
      <c r="Q96929">
        <v>20201223</v>
      </c>
    </row>
    <row r="96930" spans="1:17" x14ac:dyDescent="0.45">
      <c r="A96930" s="1" t="s">
        <v>1234</v>
      </c>
      <c r="B96930" s="1" t="s">
        <v>1235</v>
      </c>
      <c r="C96930">
        <v>155005</v>
      </c>
      <c r="D96930">
        <v>51</v>
      </c>
      <c r="E96930">
        <v>654923</v>
      </c>
      <c r="F96930">
        <v>4.5</v>
      </c>
      <c r="G96930">
        <v>4.5</v>
      </c>
      <c r="H96930">
        <v>4.18</v>
      </c>
      <c r="I96930">
        <v>4.18</v>
      </c>
      <c r="J96930" s="1" t="s">
        <v>2</v>
      </c>
      <c r="K96930">
        <v>0.37</v>
      </c>
      <c r="L96930">
        <v>4.17</v>
      </c>
      <c r="M96930">
        <v>3</v>
      </c>
      <c r="N96930">
        <v>4.18</v>
      </c>
      <c r="O96930">
        <v>15</v>
      </c>
      <c r="P96930">
        <v>0</v>
      </c>
      <c r="Q96930">
        <v>20201223</v>
      </c>
    </row>
    <row r="96931" spans="1:17" x14ac:dyDescent="0.45">
      <c r="A96931" s="1" t="s">
        <v>1236</v>
      </c>
      <c r="B96931" s="1" t="s">
        <v>1237</v>
      </c>
      <c r="C96931">
        <v>223003</v>
      </c>
      <c r="D96931">
        <v>90</v>
      </c>
      <c r="E96931">
        <v>6159784</v>
      </c>
      <c r="F96931">
        <v>28.1</v>
      </c>
      <c r="G96931">
        <v>28.1</v>
      </c>
      <c r="H96931">
        <v>27.3</v>
      </c>
      <c r="I96931">
        <v>27.8</v>
      </c>
      <c r="J96931" s="1" t="s">
        <v>2</v>
      </c>
      <c r="K96931">
        <v>0.15</v>
      </c>
      <c r="L96931">
        <v>27.8</v>
      </c>
      <c r="M96931">
        <v>27</v>
      </c>
      <c r="N96931">
        <v>27.85</v>
      </c>
      <c r="O96931">
        <v>1</v>
      </c>
      <c r="P96931">
        <v>63.18</v>
      </c>
      <c r="Q96931">
        <v>20201223</v>
      </c>
    </row>
    <row r="96932" spans="1:17" x14ac:dyDescent="0.45">
      <c r="A96932" s="1" t="s">
        <v>1238</v>
      </c>
      <c r="B96932" s="1" t="s">
        <v>1239</v>
      </c>
      <c r="C96932">
        <v>23211570</v>
      </c>
      <c r="D96932">
        <v>13294</v>
      </c>
      <c r="E96932">
        <v>1898670034</v>
      </c>
      <c r="F96932">
        <v>80</v>
      </c>
      <c r="G96932">
        <v>85.2</v>
      </c>
      <c r="H96932">
        <v>78.099999999999994</v>
      </c>
      <c r="I96932">
        <v>85</v>
      </c>
      <c r="J96932" s="1" t="s">
        <v>6</v>
      </c>
      <c r="K96932">
        <v>7.5</v>
      </c>
      <c r="L96932">
        <v>85</v>
      </c>
      <c r="M96932">
        <v>512</v>
      </c>
      <c r="N96932">
        <v>85.1</v>
      </c>
      <c r="O96932">
        <v>4</v>
      </c>
      <c r="P96932">
        <v>35.119999999999997</v>
      </c>
      <c r="Q96932">
        <v>20201223</v>
      </c>
    </row>
    <row r="96933" spans="1:17" x14ac:dyDescent="0.45">
      <c r="A96933" s="1" t="s">
        <v>1240</v>
      </c>
      <c r="B96933" s="1" t="s">
        <v>1241</v>
      </c>
      <c r="C96933">
        <v>199063</v>
      </c>
      <c r="D96933">
        <v>86</v>
      </c>
      <c r="E96933">
        <v>2935990</v>
      </c>
      <c r="F96933">
        <v>14.75</v>
      </c>
      <c r="G96933">
        <v>14.9</v>
      </c>
      <c r="H96933">
        <v>14.55</v>
      </c>
      <c r="I96933">
        <v>14.75</v>
      </c>
      <c r="J96933" s="1" t="s">
        <v>3</v>
      </c>
      <c r="K96933">
        <v>0</v>
      </c>
      <c r="L96933">
        <v>14.7</v>
      </c>
      <c r="M96933">
        <v>18</v>
      </c>
      <c r="N96933">
        <v>14.75</v>
      </c>
      <c r="O96933">
        <v>38</v>
      </c>
      <c r="P96933">
        <v>19.41</v>
      </c>
      <c r="Q96933">
        <v>20201223</v>
      </c>
    </row>
    <row r="96934" spans="1:17" x14ac:dyDescent="0.45">
      <c r="A96934" s="1" t="s">
        <v>1242</v>
      </c>
      <c r="B96934" s="1" t="s">
        <v>1243</v>
      </c>
      <c r="C96934">
        <v>481768</v>
      </c>
      <c r="D96934">
        <v>372</v>
      </c>
      <c r="E96934">
        <v>49036467</v>
      </c>
      <c r="F96934">
        <v>103</v>
      </c>
      <c r="G96934">
        <v>104</v>
      </c>
      <c r="H96934">
        <v>100</v>
      </c>
      <c r="I96934">
        <v>102</v>
      </c>
      <c r="J96934" s="1" t="s">
        <v>2</v>
      </c>
      <c r="K96934">
        <v>0.5</v>
      </c>
      <c r="L96934">
        <v>102</v>
      </c>
      <c r="M96934">
        <v>7</v>
      </c>
      <c r="N96934">
        <v>102.5</v>
      </c>
      <c r="O96934">
        <v>10</v>
      </c>
      <c r="P96934">
        <v>10.5</v>
      </c>
      <c r="Q96934">
        <v>20201223</v>
      </c>
    </row>
    <row r="96935" spans="1:17" x14ac:dyDescent="0.45">
      <c r="A96935" s="1" t="s">
        <v>1244</v>
      </c>
      <c r="B96935" s="1" t="s">
        <v>1245</v>
      </c>
      <c r="C96935">
        <v>216150</v>
      </c>
      <c r="D96935">
        <v>230</v>
      </c>
      <c r="E96935">
        <v>61146070</v>
      </c>
      <c r="F96935">
        <v>284.5</v>
      </c>
      <c r="G96935">
        <v>284.5</v>
      </c>
      <c r="H96935">
        <v>280.5</v>
      </c>
      <c r="I96935">
        <v>284</v>
      </c>
      <c r="J96935" s="1" t="s">
        <v>6</v>
      </c>
      <c r="K96935">
        <v>1.5</v>
      </c>
      <c r="L96935">
        <v>284</v>
      </c>
      <c r="M96935">
        <v>15</v>
      </c>
      <c r="N96935">
        <v>284.5</v>
      </c>
      <c r="O96935">
        <v>6</v>
      </c>
      <c r="P96935">
        <v>20.94</v>
      </c>
      <c r="Q96935">
        <v>20201223</v>
      </c>
    </row>
    <row r="96936" spans="1:17" x14ac:dyDescent="0.45">
      <c r="A96936" s="1" t="s">
        <v>1246</v>
      </c>
      <c r="B96936" s="1" t="s">
        <v>1247</v>
      </c>
      <c r="C96936">
        <v>70327034</v>
      </c>
      <c r="D96936">
        <v>19684</v>
      </c>
      <c r="E96936">
        <v>997809423</v>
      </c>
      <c r="F96936">
        <v>13.6</v>
      </c>
      <c r="G96936">
        <v>14.7</v>
      </c>
      <c r="H96936">
        <v>13.35</v>
      </c>
      <c r="I96936">
        <v>14.25</v>
      </c>
      <c r="J96936" s="1" t="s">
        <v>6</v>
      </c>
      <c r="K96936">
        <v>0.75</v>
      </c>
      <c r="L96936">
        <v>14.2</v>
      </c>
      <c r="M96936">
        <v>985</v>
      </c>
      <c r="N96936">
        <v>14.25</v>
      </c>
      <c r="O96936">
        <v>21</v>
      </c>
      <c r="P96936">
        <v>0</v>
      </c>
      <c r="Q96936">
        <v>20201223</v>
      </c>
    </row>
    <row r="96937" spans="1:17" x14ac:dyDescent="0.45">
      <c r="A96937" s="1" t="s">
        <v>1248</v>
      </c>
      <c r="B96937" s="1" t="s">
        <v>1249</v>
      </c>
      <c r="C96937">
        <v>526323</v>
      </c>
      <c r="D96937">
        <v>363</v>
      </c>
      <c r="E96937">
        <v>32625051</v>
      </c>
      <c r="F96937">
        <v>61.7</v>
      </c>
      <c r="G96937">
        <v>62.5</v>
      </c>
      <c r="H96937">
        <v>61.1</v>
      </c>
      <c r="I96937">
        <v>62.5</v>
      </c>
      <c r="J96937" s="1" t="s">
        <v>6</v>
      </c>
      <c r="K96937">
        <v>1.3</v>
      </c>
      <c r="L96937">
        <v>62.5</v>
      </c>
      <c r="M96937">
        <v>7</v>
      </c>
      <c r="N96937">
        <v>62.6</v>
      </c>
      <c r="O96937">
        <v>5</v>
      </c>
      <c r="P96937">
        <v>21.04</v>
      </c>
      <c r="Q96937">
        <v>20201223</v>
      </c>
    </row>
    <row r="96938" spans="1:17" x14ac:dyDescent="0.45">
      <c r="A96938" s="1" t="s">
        <v>1250</v>
      </c>
      <c r="B96938" s="1" t="s">
        <v>1251</v>
      </c>
      <c r="C96938">
        <v>5162792</v>
      </c>
      <c r="D96938">
        <v>3166</v>
      </c>
      <c r="E96938">
        <v>315688810</v>
      </c>
      <c r="F96938">
        <v>59.9</v>
      </c>
      <c r="G96938">
        <v>62.9</v>
      </c>
      <c r="H96938">
        <v>59.7</v>
      </c>
      <c r="I96938">
        <v>62.6</v>
      </c>
      <c r="J96938" s="1" t="s">
        <v>6</v>
      </c>
      <c r="K96938">
        <v>3.7</v>
      </c>
      <c r="L96938">
        <v>62.5</v>
      </c>
      <c r="M96938">
        <v>8</v>
      </c>
      <c r="N96938">
        <v>62.6</v>
      </c>
      <c r="O96938">
        <v>42</v>
      </c>
      <c r="P96938">
        <v>65.209999999999994</v>
      </c>
      <c r="Q96938">
        <v>20201223</v>
      </c>
    </row>
    <row r="96939" spans="1:17" x14ac:dyDescent="0.45">
      <c r="A96939" s="1" t="s">
        <v>1252</v>
      </c>
      <c r="B96939" s="1" t="s">
        <v>1253</v>
      </c>
      <c r="C96939">
        <v>336506</v>
      </c>
      <c r="D96939">
        <v>207</v>
      </c>
      <c r="E96939">
        <v>5133839</v>
      </c>
      <c r="F96939">
        <v>15</v>
      </c>
      <c r="G96939">
        <v>15.5</v>
      </c>
      <c r="H96939">
        <v>14.95</v>
      </c>
      <c r="I96939">
        <v>15.25</v>
      </c>
      <c r="J96939" s="1" t="s">
        <v>6</v>
      </c>
      <c r="K96939">
        <v>0.25</v>
      </c>
      <c r="L96939">
        <v>15.2</v>
      </c>
      <c r="M96939">
        <v>7</v>
      </c>
      <c r="N96939">
        <v>15.3</v>
      </c>
      <c r="O96939">
        <v>41</v>
      </c>
      <c r="P96939">
        <v>0</v>
      </c>
      <c r="Q96939">
        <v>20201223</v>
      </c>
    </row>
    <row r="96940" spans="1:17" x14ac:dyDescent="0.45">
      <c r="A96940" s="1" t="s">
        <v>1254</v>
      </c>
      <c r="B96940" s="1" t="s">
        <v>1255</v>
      </c>
      <c r="C96940">
        <v>63958</v>
      </c>
      <c r="D96940">
        <v>68</v>
      </c>
      <c r="E96940">
        <v>777577</v>
      </c>
      <c r="F96940">
        <v>12</v>
      </c>
      <c r="G96940">
        <v>12.4</v>
      </c>
      <c r="H96940">
        <v>12</v>
      </c>
      <c r="I96940">
        <v>12.35</v>
      </c>
      <c r="J96940" s="1" t="s">
        <v>6</v>
      </c>
      <c r="K96940">
        <v>0.1</v>
      </c>
      <c r="L96940">
        <v>12.3</v>
      </c>
      <c r="M96940">
        <v>1</v>
      </c>
      <c r="N96940">
        <v>12.35</v>
      </c>
      <c r="O96940">
        <v>3</v>
      </c>
      <c r="P96940">
        <v>1235</v>
      </c>
      <c r="Q96940">
        <v>20201223</v>
      </c>
    </row>
    <row r="96941" spans="1:17" x14ac:dyDescent="0.45">
      <c r="A96941" s="1" t="s">
        <v>1256</v>
      </c>
      <c r="B96941" s="1" t="s">
        <v>1257</v>
      </c>
      <c r="C96941">
        <v>1116253</v>
      </c>
      <c r="D96941">
        <v>816</v>
      </c>
      <c r="E96941">
        <v>103887686</v>
      </c>
      <c r="F96941">
        <v>92.5</v>
      </c>
      <c r="G96941">
        <v>93.7</v>
      </c>
      <c r="H96941">
        <v>92.3</v>
      </c>
      <c r="I96941">
        <v>93.3</v>
      </c>
      <c r="J96941" s="1" t="s">
        <v>6</v>
      </c>
      <c r="K96941">
        <v>0.6</v>
      </c>
      <c r="L96941">
        <v>93.2</v>
      </c>
      <c r="M96941">
        <v>34</v>
      </c>
      <c r="N96941">
        <v>93.3</v>
      </c>
      <c r="O96941">
        <v>7</v>
      </c>
      <c r="P96941">
        <v>13.37</v>
      </c>
      <c r="Q96941">
        <v>20201223</v>
      </c>
    </row>
    <row r="96942" spans="1:17" x14ac:dyDescent="0.45">
      <c r="A96942" s="1" t="s">
        <v>1258</v>
      </c>
      <c r="B96942" s="1" t="s">
        <v>1259</v>
      </c>
      <c r="C96942">
        <v>23411882</v>
      </c>
      <c r="D96942">
        <v>12414</v>
      </c>
      <c r="E96942">
        <v>905424716</v>
      </c>
      <c r="F96942">
        <v>38.5</v>
      </c>
      <c r="G96942">
        <v>39.950000000000003</v>
      </c>
      <c r="H96942">
        <v>37.15</v>
      </c>
      <c r="I96942">
        <v>38.65</v>
      </c>
      <c r="J96942" s="1" t="s">
        <v>6</v>
      </c>
      <c r="K96942">
        <v>0.95</v>
      </c>
      <c r="L96942">
        <v>38.65</v>
      </c>
      <c r="M96942">
        <v>8</v>
      </c>
      <c r="N96942">
        <v>38.700000000000003</v>
      </c>
      <c r="O96942">
        <v>10</v>
      </c>
      <c r="P96942">
        <v>16.04</v>
      </c>
      <c r="Q96942">
        <v>20201223</v>
      </c>
    </row>
    <row r="96943" spans="1:17" x14ac:dyDescent="0.45">
      <c r="A96943" s="1" t="s">
        <v>1260</v>
      </c>
      <c r="B96943" s="1" t="s">
        <v>1261</v>
      </c>
      <c r="C96943">
        <v>1149015</v>
      </c>
      <c r="D96943">
        <v>623</v>
      </c>
      <c r="E96943">
        <v>16985870</v>
      </c>
      <c r="F96943">
        <v>14.55</v>
      </c>
      <c r="G96943">
        <v>15.2</v>
      </c>
      <c r="H96943">
        <v>14.25</v>
      </c>
      <c r="I96943">
        <v>14.8</v>
      </c>
      <c r="J96943" s="1" t="s">
        <v>6</v>
      </c>
      <c r="K96943">
        <v>0.55000000000000004</v>
      </c>
      <c r="L96943">
        <v>14.75</v>
      </c>
      <c r="M96943">
        <v>22</v>
      </c>
      <c r="N96943">
        <v>14.8</v>
      </c>
      <c r="O96943">
        <v>14</v>
      </c>
      <c r="P96943">
        <v>0</v>
      </c>
      <c r="Q96943">
        <v>20201223</v>
      </c>
    </row>
    <row r="96944" spans="1:17" x14ac:dyDescent="0.45">
      <c r="A96944" s="1" t="s">
        <v>1262</v>
      </c>
      <c r="B96944" s="1" t="s">
        <v>1263</v>
      </c>
      <c r="C96944">
        <v>71260</v>
      </c>
      <c r="D96944">
        <v>75</v>
      </c>
      <c r="E96944">
        <v>6179711</v>
      </c>
      <c r="F96944">
        <v>87.5</v>
      </c>
      <c r="G96944">
        <v>87.5</v>
      </c>
      <c r="H96944">
        <v>85.8</v>
      </c>
      <c r="I96944">
        <v>86.7</v>
      </c>
      <c r="J96944" s="1" t="s">
        <v>2</v>
      </c>
      <c r="K96944">
        <v>0.3</v>
      </c>
      <c r="L96944">
        <v>86.4</v>
      </c>
      <c r="M96944">
        <v>5</v>
      </c>
      <c r="N96944">
        <v>86.7</v>
      </c>
      <c r="O96944">
        <v>5</v>
      </c>
      <c r="P96944">
        <v>25.73</v>
      </c>
      <c r="Q96944">
        <v>20201223</v>
      </c>
    </row>
    <row r="96945" spans="1:17" x14ac:dyDescent="0.45">
      <c r="A96945" s="1" t="s">
        <v>1264</v>
      </c>
      <c r="B96945" s="1" t="s">
        <v>1265</v>
      </c>
      <c r="C96945">
        <v>12419282</v>
      </c>
      <c r="D96945">
        <v>5530</v>
      </c>
      <c r="E96945">
        <v>438931509</v>
      </c>
      <c r="F96945">
        <v>33.25</v>
      </c>
      <c r="G96945">
        <v>36.6</v>
      </c>
      <c r="H96945">
        <v>33.25</v>
      </c>
      <c r="I96945">
        <v>35.299999999999997</v>
      </c>
      <c r="J96945" s="1" t="s">
        <v>6</v>
      </c>
      <c r="K96945">
        <v>2</v>
      </c>
      <c r="L96945">
        <v>35.25</v>
      </c>
      <c r="M96945">
        <v>1</v>
      </c>
      <c r="N96945">
        <v>35.299999999999997</v>
      </c>
      <c r="O96945">
        <v>23</v>
      </c>
      <c r="P96945">
        <v>29.42</v>
      </c>
      <c r="Q96945">
        <v>20201223</v>
      </c>
    </row>
    <row r="96946" spans="1:17" x14ac:dyDescent="0.45">
      <c r="A96946" s="1" t="s">
        <v>1266</v>
      </c>
      <c r="B96946" s="1" t="s">
        <v>1267</v>
      </c>
      <c r="C96946">
        <v>1298453</v>
      </c>
      <c r="D96946">
        <v>897</v>
      </c>
      <c r="E96946">
        <v>70575510</v>
      </c>
      <c r="F96946">
        <v>53.4</v>
      </c>
      <c r="G96946">
        <v>55.2</v>
      </c>
      <c r="H96946">
        <v>52.8</v>
      </c>
      <c r="I96946">
        <v>54.8</v>
      </c>
      <c r="J96946" s="1" t="s">
        <v>6</v>
      </c>
      <c r="K96946">
        <v>1.8</v>
      </c>
      <c r="L96946">
        <v>54.7</v>
      </c>
      <c r="M96946">
        <v>3</v>
      </c>
      <c r="N96946">
        <v>54.8</v>
      </c>
      <c r="O96946">
        <v>9</v>
      </c>
      <c r="P96946">
        <v>25.49</v>
      </c>
      <c r="Q96946">
        <v>20201223</v>
      </c>
    </row>
    <row r="96947" spans="1:17" x14ac:dyDescent="0.45">
      <c r="A96947" s="1" t="s">
        <v>1268</v>
      </c>
      <c r="B96947" s="1" t="s">
        <v>1269</v>
      </c>
      <c r="C96947">
        <v>2001761</v>
      </c>
      <c r="D96947">
        <v>1838</v>
      </c>
      <c r="E96947">
        <v>496834878</v>
      </c>
      <c r="F96947">
        <v>254</v>
      </c>
      <c r="G96947">
        <v>257</v>
      </c>
      <c r="H96947">
        <v>242.5</v>
      </c>
      <c r="I96947">
        <v>249</v>
      </c>
      <c r="J96947" s="1" t="s">
        <v>2</v>
      </c>
      <c r="K96947">
        <v>5</v>
      </c>
      <c r="L96947">
        <v>248.5</v>
      </c>
      <c r="M96947">
        <v>1</v>
      </c>
      <c r="N96947">
        <v>249</v>
      </c>
      <c r="O96947">
        <v>19</v>
      </c>
      <c r="P96947">
        <v>32.68</v>
      </c>
      <c r="Q96947">
        <v>20201223</v>
      </c>
    </row>
    <row r="96948" spans="1:17" x14ac:dyDescent="0.45">
      <c r="A96948" s="1" t="s">
        <v>1270</v>
      </c>
      <c r="B96948" s="1" t="s">
        <v>1271</v>
      </c>
      <c r="C96948">
        <v>3406630</v>
      </c>
      <c r="D96948">
        <v>3091</v>
      </c>
      <c r="E96948">
        <v>2062289471</v>
      </c>
      <c r="F96948">
        <v>611</v>
      </c>
      <c r="G96948">
        <v>617</v>
      </c>
      <c r="H96948">
        <v>595</v>
      </c>
      <c r="I96948">
        <v>606</v>
      </c>
      <c r="J96948" s="1" t="s">
        <v>3</v>
      </c>
      <c r="K96948">
        <v>0</v>
      </c>
      <c r="L96948">
        <v>606</v>
      </c>
      <c r="M96948">
        <v>44</v>
      </c>
      <c r="N96948">
        <v>607</v>
      </c>
      <c r="O96948">
        <v>8</v>
      </c>
      <c r="P96948">
        <v>50.63</v>
      </c>
      <c r="Q96948">
        <v>20201223</v>
      </c>
    </row>
    <row r="96949" spans="1:17" x14ac:dyDescent="0.45">
      <c r="A96949" s="1" t="s">
        <v>1272</v>
      </c>
      <c r="B96949" s="1" t="s">
        <v>1273</v>
      </c>
      <c r="C96949">
        <v>1022136</v>
      </c>
      <c r="D96949">
        <v>933</v>
      </c>
      <c r="E96949">
        <v>240046715</v>
      </c>
      <c r="F96949">
        <v>236.5</v>
      </c>
      <c r="G96949">
        <v>239.5</v>
      </c>
      <c r="H96949">
        <v>233.5</v>
      </c>
      <c r="I96949">
        <v>234.5</v>
      </c>
      <c r="J96949" s="1" t="s">
        <v>2</v>
      </c>
      <c r="K96949">
        <v>2</v>
      </c>
      <c r="L96949">
        <v>234.5</v>
      </c>
      <c r="M96949">
        <v>30</v>
      </c>
      <c r="N96949">
        <v>235</v>
      </c>
      <c r="O96949">
        <v>207</v>
      </c>
      <c r="P96949">
        <v>17.68</v>
      </c>
      <c r="Q96949">
        <v>20201223</v>
      </c>
    </row>
    <row r="96950" spans="1:17" x14ac:dyDescent="0.45">
      <c r="A96950" s="1" t="s">
        <v>1274</v>
      </c>
      <c r="B96950" s="1" t="s">
        <v>1275</v>
      </c>
      <c r="C96950">
        <v>3235558</v>
      </c>
      <c r="D96950">
        <v>2426</v>
      </c>
      <c r="E96950">
        <v>255540007</v>
      </c>
      <c r="F96950">
        <v>81.400000000000006</v>
      </c>
      <c r="G96950">
        <v>82.3</v>
      </c>
      <c r="H96950">
        <v>77.599999999999994</v>
      </c>
      <c r="I96950">
        <v>77.599999999999994</v>
      </c>
      <c r="J96950" s="1" t="s">
        <v>2</v>
      </c>
      <c r="K96950">
        <v>3.4</v>
      </c>
      <c r="L96950">
        <v>77.599999999999994</v>
      </c>
      <c r="M96950">
        <v>31</v>
      </c>
      <c r="N96950">
        <v>77.7</v>
      </c>
      <c r="O96950">
        <v>1</v>
      </c>
      <c r="P96950">
        <v>12.03</v>
      </c>
      <c r="Q96950">
        <v>20201223</v>
      </c>
    </row>
    <row r="96951" spans="1:17" x14ac:dyDescent="0.45">
      <c r="A96951" s="1" t="s">
        <v>1276</v>
      </c>
      <c r="B96951" s="1" t="s">
        <v>1277</v>
      </c>
      <c r="C96951">
        <v>2974564</v>
      </c>
      <c r="D96951">
        <v>1710</v>
      </c>
      <c r="E96951">
        <v>134202366</v>
      </c>
      <c r="F96951">
        <v>45.85</v>
      </c>
      <c r="G96951">
        <v>45.9</v>
      </c>
      <c r="H96951">
        <v>44.8</v>
      </c>
      <c r="I96951">
        <v>45</v>
      </c>
      <c r="J96951" s="1" t="s">
        <v>2</v>
      </c>
      <c r="K96951">
        <v>0.6</v>
      </c>
      <c r="L96951">
        <v>44.95</v>
      </c>
      <c r="M96951">
        <v>42</v>
      </c>
      <c r="N96951">
        <v>45</v>
      </c>
      <c r="O96951">
        <v>42</v>
      </c>
      <c r="P96951">
        <v>26.47</v>
      </c>
      <c r="Q96951">
        <v>20201223</v>
      </c>
    </row>
    <row r="96952" spans="1:17" x14ac:dyDescent="0.45">
      <c r="A96952" s="1" t="s">
        <v>1278</v>
      </c>
      <c r="B96952" s="1" t="s">
        <v>1279</v>
      </c>
      <c r="C96952">
        <v>223050</v>
      </c>
      <c r="D96952">
        <v>180</v>
      </c>
      <c r="E96952">
        <v>25209225</v>
      </c>
      <c r="F96952">
        <v>111.5</v>
      </c>
      <c r="G96952">
        <v>114.5</v>
      </c>
      <c r="H96952">
        <v>111.5</v>
      </c>
      <c r="I96952">
        <v>113</v>
      </c>
      <c r="J96952" s="1" t="s">
        <v>6</v>
      </c>
      <c r="K96952">
        <v>2</v>
      </c>
      <c r="L96952">
        <v>112.5</v>
      </c>
      <c r="M96952">
        <v>10</v>
      </c>
      <c r="N96952">
        <v>113</v>
      </c>
      <c r="O96952">
        <v>4</v>
      </c>
      <c r="P96952">
        <v>11.52</v>
      </c>
      <c r="Q96952">
        <v>20201223</v>
      </c>
    </row>
    <row r="96953" spans="1:17" x14ac:dyDescent="0.45">
      <c r="A96953" s="1" t="s">
        <v>1280</v>
      </c>
      <c r="B96953" s="1" t="s">
        <v>1281</v>
      </c>
      <c r="C96953">
        <v>10039030</v>
      </c>
      <c r="D96953">
        <v>2664</v>
      </c>
      <c r="E96953">
        <v>99812969</v>
      </c>
      <c r="F96953">
        <v>10</v>
      </c>
      <c r="G96953">
        <v>10.1</v>
      </c>
      <c r="H96953">
        <v>9.86</v>
      </c>
      <c r="I96953">
        <v>9.94</v>
      </c>
      <c r="J96953" s="1" t="s">
        <v>6</v>
      </c>
      <c r="K96953">
        <v>0.01</v>
      </c>
      <c r="L96953">
        <v>9.93</v>
      </c>
      <c r="M96953">
        <v>155</v>
      </c>
      <c r="N96953">
        <v>9.94</v>
      </c>
      <c r="O96953">
        <v>24</v>
      </c>
      <c r="P96953">
        <v>0</v>
      </c>
      <c r="Q96953">
        <v>20201223</v>
      </c>
    </row>
    <row r="96954" spans="1:17" x14ac:dyDescent="0.45">
      <c r="A96954" s="1" t="s">
        <v>1282</v>
      </c>
      <c r="B96954" s="1" t="s">
        <v>1283</v>
      </c>
      <c r="C96954">
        <v>4567661</v>
      </c>
      <c r="D96954">
        <v>1983</v>
      </c>
      <c r="E96954">
        <v>83968576</v>
      </c>
      <c r="F96954">
        <v>17.350000000000001</v>
      </c>
      <c r="G96954">
        <v>18.899999999999999</v>
      </c>
      <c r="H96954">
        <v>16.850000000000001</v>
      </c>
      <c r="I96954">
        <v>18.899999999999999</v>
      </c>
      <c r="J96954" s="1" t="s">
        <v>6</v>
      </c>
      <c r="K96954">
        <v>1.7</v>
      </c>
      <c r="L96954">
        <v>18.899999999999999</v>
      </c>
      <c r="M96954">
        <v>376</v>
      </c>
      <c r="O96954">
        <v>0</v>
      </c>
      <c r="P96954">
        <v>0</v>
      </c>
      <c r="Q96954">
        <v>20201223</v>
      </c>
    </row>
    <row r="96955" spans="1:17" x14ac:dyDescent="0.45">
      <c r="A96955" s="1" t="s">
        <v>1284</v>
      </c>
      <c r="B96955" s="1" t="s">
        <v>1285</v>
      </c>
      <c r="C96955">
        <v>666100</v>
      </c>
      <c r="D96955">
        <v>404</v>
      </c>
      <c r="E96955">
        <v>18541080</v>
      </c>
      <c r="F96955">
        <v>27.2</v>
      </c>
      <c r="G96955">
        <v>28.4</v>
      </c>
      <c r="H96955">
        <v>27.2</v>
      </c>
      <c r="I96955">
        <v>27.7</v>
      </c>
      <c r="J96955" s="1" t="s">
        <v>6</v>
      </c>
      <c r="K96955">
        <v>0.6</v>
      </c>
      <c r="L96955">
        <v>27.7</v>
      </c>
      <c r="M96955">
        <v>1</v>
      </c>
      <c r="N96955">
        <v>27.75</v>
      </c>
      <c r="O96955">
        <v>5</v>
      </c>
      <c r="P96955">
        <v>16.010000000000002</v>
      </c>
      <c r="Q96955">
        <v>20201223</v>
      </c>
    </row>
    <row r="96956" spans="1:17" x14ac:dyDescent="0.45">
      <c r="A96956" s="1" t="s">
        <v>1286</v>
      </c>
      <c r="B96956" s="1" t="s">
        <v>1287</v>
      </c>
      <c r="C96956">
        <v>7580101</v>
      </c>
      <c r="D96956">
        <v>2641</v>
      </c>
      <c r="E96956">
        <v>169790385</v>
      </c>
      <c r="F96956">
        <v>22.1</v>
      </c>
      <c r="G96956">
        <v>22.8</v>
      </c>
      <c r="H96956">
        <v>22.1</v>
      </c>
      <c r="I96956">
        <v>22.25</v>
      </c>
      <c r="J96956" s="1" t="s">
        <v>6</v>
      </c>
      <c r="K96956">
        <v>0.3</v>
      </c>
      <c r="L96956">
        <v>22.25</v>
      </c>
      <c r="M96956">
        <v>107</v>
      </c>
      <c r="N96956">
        <v>22.4</v>
      </c>
      <c r="O96956">
        <v>10</v>
      </c>
      <c r="P96956">
        <v>0</v>
      </c>
      <c r="Q96956">
        <v>20201223</v>
      </c>
    </row>
    <row r="96957" spans="1:17" x14ac:dyDescent="0.45">
      <c r="A96957" s="1" t="s">
        <v>1288</v>
      </c>
      <c r="B96957" s="1" t="s">
        <v>1289</v>
      </c>
      <c r="C96957">
        <v>10571</v>
      </c>
      <c r="D96957">
        <v>17</v>
      </c>
      <c r="E96957">
        <v>142386</v>
      </c>
      <c r="F96957">
        <v>13.25</v>
      </c>
      <c r="G96957">
        <v>13.65</v>
      </c>
      <c r="H96957">
        <v>13.25</v>
      </c>
      <c r="I96957">
        <v>13.35</v>
      </c>
      <c r="J96957" s="1" t="s">
        <v>2</v>
      </c>
      <c r="K96957">
        <v>0.05</v>
      </c>
      <c r="L96957">
        <v>13.35</v>
      </c>
      <c r="M96957">
        <v>10</v>
      </c>
      <c r="N96957">
        <v>13.55</v>
      </c>
      <c r="O96957">
        <v>5</v>
      </c>
      <c r="P96957">
        <v>0</v>
      </c>
      <c r="Q96957">
        <v>20201223</v>
      </c>
    </row>
    <row r="96958" spans="1:17" x14ac:dyDescent="0.45">
      <c r="A96958" s="1" t="s">
        <v>1290</v>
      </c>
      <c r="B96958" s="1" t="s">
        <v>1291</v>
      </c>
      <c r="C96958">
        <v>3917863</v>
      </c>
      <c r="D96958">
        <v>2042</v>
      </c>
      <c r="E96958">
        <v>164506800</v>
      </c>
      <c r="F96958">
        <v>42</v>
      </c>
      <c r="G96958">
        <v>42.25</v>
      </c>
      <c r="H96958">
        <v>41.65</v>
      </c>
      <c r="I96958">
        <v>42.25</v>
      </c>
      <c r="J96958" s="1" t="s">
        <v>6</v>
      </c>
      <c r="K96958">
        <v>0.25</v>
      </c>
      <c r="L96958">
        <v>42.1</v>
      </c>
      <c r="M96958">
        <v>3</v>
      </c>
      <c r="N96958">
        <v>42.25</v>
      </c>
      <c r="O96958">
        <v>74</v>
      </c>
      <c r="P96958">
        <v>10.210000000000001</v>
      </c>
      <c r="Q96958">
        <v>20201223</v>
      </c>
    </row>
    <row r="96959" spans="1:17" x14ac:dyDescent="0.45">
      <c r="A96959" s="1" t="s">
        <v>1292</v>
      </c>
      <c r="B96959" s="1" t="s">
        <v>1293</v>
      </c>
      <c r="C96959">
        <v>51149</v>
      </c>
      <c r="D96959">
        <v>25</v>
      </c>
      <c r="E96959">
        <v>2557919</v>
      </c>
      <c r="F96959">
        <v>50</v>
      </c>
      <c r="G96959">
        <v>50.1</v>
      </c>
      <c r="H96959">
        <v>50</v>
      </c>
      <c r="I96959">
        <v>50.1</v>
      </c>
      <c r="J96959" s="1" t="s">
        <v>6</v>
      </c>
      <c r="K96959">
        <v>0.1</v>
      </c>
      <c r="L96959">
        <v>50</v>
      </c>
      <c r="M96959">
        <v>66</v>
      </c>
      <c r="N96959">
        <v>50.1</v>
      </c>
      <c r="O96959">
        <v>23</v>
      </c>
      <c r="P96959">
        <v>0</v>
      </c>
      <c r="Q96959">
        <v>20201223</v>
      </c>
    </row>
    <row r="96960" spans="1:17" x14ac:dyDescent="0.45">
      <c r="A96960" s="1" t="s">
        <v>1294</v>
      </c>
      <c r="B96960" s="1" t="s">
        <v>1295</v>
      </c>
      <c r="C96960">
        <v>1996551</v>
      </c>
      <c r="D96960">
        <v>809</v>
      </c>
      <c r="E96960">
        <v>40842738</v>
      </c>
      <c r="F96960">
        <v>20.350000000000001</v>
      </c>
      <c r="G96960">
        <v>20.65</v>
      </c>
      <c r="H96960">
        <v>20.350000000000001</v>
      </c>
      <c r="I96960">
        <v>20.5</v>
      </c>
      <c r="J96960" s="1" t="s">
        <v>6</v>
      </c>
      <c r="K96960">
        <v>0.2</v>
      </c>
      <c r="L96960">
        <v>20.45</v>
      </c>
      <c r="M96960">
        <v>20</v>
      </c>
      <c r="N96960">
        <v>20.5</v>
      </c>
      <c r="O96960">
        <v>36</v>
      </c>
      <c r="P96960">
        <v>17.23</v>
      </c>
      <c r="Q96960">
        <v>20201223</v>
      </c>
    </row>
    <row r="96961" spans="1:17" x14ac:dyDescent="0.45">
      <c r="A96961" s="1" t="s">
        <v>1296</v>
      </c>
      <c r="B96961" s="1" t="s">
        <v>1297</v>
      </c>
      <c r="C96961">
        <v>54193009</v>
      </c>
      <c r="D96961">
        <v>19696</v>
      </c>
      <c r="E96961">
        <v>1888211288</v>
      </c>
      <c r="F96961">
        <v>33.75</v>
      </c>
      <c r="G96961">
        <v>36.049999999999997</v>
      </c>
      <c r="H96961">
        <v>33.299999999999997</v>
      </c>
      <c r="I96961">
        <v>36.049999999999997</v>
      </c>
      <c r="J96961" s="1" t="s">
        <v>6</v>
      </c>
      <c r="K96961">
        <v>3.25</v>
      </c>
      <c r="L96961">
        <v>36.049999999999997</v>
      </c>
      <c r="M96961">
        <v>9013</v>
      </c>
      <c r="O96961">
        <v>0</v>
      </c>
      <c r="P96961">
        <v>75.099999999999994</v>
      </c>
      <c r="Q96961">
        <v>20201223</v>
      </c>
    </row>
    <row r="96962" spans="1:17" x14ac:dyDescent="0.45">
      <c r="A96962" s="1" t="s">
        <v>1298</v>
      </c>
      <c r="B96962" s="1" t="s">
        <v>1299</v>
      </c>
      <c r="C96962">
        <v>119563</v>
      </c>
      <c r="D96962">
        <v>104</v>
      </c>
      <c r="E96962">
        <v>5349412</v>
      </c>
      <c r="F96962">
        <v>44.9</v>
      </c>
      <c r="G96962">
        <v>44.95</v>
      </c>
      <c r="H96962">
        <v>44.65</v>
      </c>
      <c r="I96962">
        <v>44.8</v>
      </c>
      <c r="J96962" s="1" t="s">
        <v>3</v>
      </c>
      <c r="K96962">
        <v>0</v>
      </c>
      <c r="L96962">
        <v>44.7</v>
      </c>
      <c r="M96962">
        <v>2</v>
      </c>
      <c r="N96962">
        <v>44.8</v>
      </c>
      <c r="O96962">
        <v>3</v>
      </c>
      <c r="P96962">
        <v>14.22</v>
      </c>
      <c r="Q96962">
        <v>20201223</v>
      </c>
    </row>
    <row r="96963" spans="1:17" x14ac:dyDescent="0.45">
      <c r="A96963" s="1" t="s">
        <v>1300</v>
      </c>
      <c r="B96963" s="1" t="s">
        <v>1301</v>
      </c>
      <c r="C96963">
        <v>2844945</v>
      </c>
      <c r="D96963">
        <v>1600</v>
      </c>
      <c r="E96963">
        <v>82834251</v>
      </c>
      <c r="F96963">
        <v>29.05</v>
      </c>
      <c r="G96963">
        <v>29.25</v>
      </c>
      <c r="H96963">
        <v>29</v>
      </c>
      <c r="I96963">
        <v>29.15</v>
      </c>
      <c r="J96963" s="1" t="s">
        <v>6</v>
      </c>
      <c r="K96963">
        <v>0.15</v>
      </c>
      <c r="L96963">
        <v>29.15</v>
      </c>
      <c r="M96963">
        <v>41</v>
      </c>
      <c r="N96963">
        <v>29.2</v>
      </c>
      <c r="O96963">
        <v>51</v>
      </c>
      <c r="P96963">
        <v>11.75</v>
      </c>
      <c r="Q96963">
        <v>20201223</v>
      </c>
    </row>
    <row r="96964" spans="1:17" x14ac:dyDescent="0.45">
      <c r="A96964" s="1" t="s">
        <v>1302</v>
      </c>
      <c r="B96964" s="1" t="s">
        <v>1303</v>
      </c>
      <c r="C96964">
        <v>3338629</v>
      </c>
      <c r="D96964">
        <v>2422</v>
      </c>
      <c r="E96964">
        <v>488073429</v>
      </c>
      <c r="F96964">
        <v>143</v>
      </c>
      <c r="G96964">
        <v>149</v>
      </c>
      <c r="H96964">
        <v>142</v>
      </c>
      <c r="I96964">
        <v>147.5</v>
      </c>
      <c r="J96964" s="1" t="s">
        <v>6</v>
      </c>
      <c r="K96964">
        <v>6</v>
      </c>
      <c r="L96964">
        <v>147</v>
      </c>
      <c r="M96964">
        <v>28</v>
      </c>
      <c r="N96964">
        <v>147.5</v>
      </c>
      <c r="O96964">
        <v>1</v>
      </c>
      <c r="P96964">
        <v>15.44</v>
      </c>
      <c r="Q96964">
        <v>20201223</v>
      </c>
    </row>
    <row r="96965" spans="1:17" x14ac:dyDescent="0.45">
      <c r="A96965" s="1" t="s">
        <v>1304</v>
      </c>
      <c r="B96965" s="1" t="s">
        <v>1305</v>
      </c>
      <c r="C96965">
        <v>21820899</v>
      </c>
      <c r="D96965">
        <v>7948</v>
      </c>
      <c r="E96965">
        <v>1691419649</v>
      </c>
      <c r="F96965">
        <v>77.900000000000006</v>
      </c>
      <c r="G96965">
        <v>78.599999999999994</v>
      </c>
      <c r="H96965">
        <v>76.8</v>
      </c>
      <c r="I96965">
        <v>77.2</v>
      </c>
      <c r="J96965" s="1" t="s">
        <v>2</v>
      </c>
      <c r="K96965">
        <v>1</v>
      </c>
      <c r="L96965">
        <v>77.2</v>
      </c>
      <c r="M96965">
        <v>222</v>
      </c>
      <c r="N96965">
        <v>77.3</v>
      </c>
      <c r="O96965">
        <v>33</v>
      </c>
      <c r="P96965">
        <v>13.76</v>
      </c>
      <c r="Q96965">
        <v>20201223</v>
      </c>
    </row>
    <row r="96966" spans="1:17" x14ac:dyDescent="0.45">
      <c r="A96966" s="1" t="s">
        <v>1306</v>
      </c>
      <c r="B96966" s="1" t="s">
        <v>1307</v>
      </c>
      <c r="C96966">
        <v>3870193</v>
      </c>
      <c r="D96966">
        <v>1990</v>
      </c>
      <c r="E96966">
        <v>126008592</v>
      </c>
      <c r="F96966">
        <v>33</v>
      </c>
      <c r="G96966">
        <v>33.5</v>
      </c>
      <c r="H96966">
        <v>31.75</v>
      </c>
      <c r="I96966">
        <v>32.9</v>
      </c>
      <c r="J96966" s="1" t="s">
        <v>2</v>
      </c>
      <c r="K96966">
        <v>0.1</v>
      </c>
      <c r="L96966">
        <v>32.9</v>
      </c>
      <c r="M96966">
        <v>6</v>
      </c>
      <c r="N96966">
        <v>32.950000000000003</v>
      </c>
      <c r="O96966">
        <v>8</v>
      </c>
      <c r="P96966">
        <v>0</v>
      </c>
      <c r="Q96966">
        <v>20201223</v>
      </c>
    </row>
    <row r="96967" spans="1:17" x14ac:dyDescent="0.45">
      <c r="A96967" s="1" t="s">
        <v>1308</v>
      </c>
      <c r="B96967" s="1" t="s">
        <v>1309</v>
      </c>
      <c r="C96967">
        <v>135201</v>
      </c>
      <c r="D96967">
        <v>113</v>
      </c>
      <c r="E96967">
        <v>7592728</v>
      </c>
      <c r="F96967">
        <v>56.3</v>
      </c>
      <c r="G96967">
        <v>56.6</v>
      </c>
      <c r="H96967">
        <v>56</v>
      </c>
      <c r="I96967">
        <v>56.1</v>
      </c>
      <c r="J96967" s="1" t="s">
        <v>2</v>
      </c>
      <c r="K96967">
        <v>0.2</v>
      </c>
      <c r="L96967">
        <v>56.1</v>
      </c>
      <c r="M96967">
        <v>20</v>
      </c>
      <c r="N96967">
        <v>56.2</v>
      </c>
      <c r="O96967">
        <v>12</v>
      </c>
      <c r="P96967">
        <v>14.53</v>
      </c>
      <c r="Q96967">
        <v>20201223</v>
      </c>
    </row>
    <row r="96968" spans="1:17" x14ac:dyDescent="0.45">
      <c r="A96968" s="1" t="s">
        <v>1310</v>
      </c>
      <c r="B96968" s="1" t="s">
        <v>1311</v>
      </c>
      <c r="C96968">
        <v>797837</v>
      </c>
      <c r="D96968">
        <v>519</v>
      </c>
      <c r="E96968">
        <v>23504872</v>
      </c>
      <c r="F96968">
        <v>29.9</v>
      </c>
      <c r="G96968">
        <v>30.25</v>
      </c>
      <c r="H96968">
        <v>28.8</v>
      </c>
      <c r="I96968">
        <v>29.05</v>
      </c>
      <c r="J96968" s="1" t="s">
        <v>2</v>
      </c>
      <c r="K96968">
        <v>0.55000000000000004</v>
      </c>
      <c r="L96968">
        <v>29.05</v>
      </c>
      <c r="M96968">
        <v>8</v>
      </c>
      <c r="N96968">
        <v>29.1</v>
      </c>
      <c r="O96968">
        <v>1</v>
      </c>
      <c r="P96968">
        <v>26.65</v>
      </c>
      <c r="Q96968">
        <v>20201223</v>
      </c>
    </row>
    <row r="96969" spans="1:17" x14ac:dyDescent="0.45">
      <c r="A96969" s="1" t="s">
        <v>1312</v>
      </c>
      <c r="B96969" s="1" t="s">
        <v>1313</v>
      </c>
      <c r="C96969">
        <v>1084267</v>
      </c>
      <c r="D96969">
        <v>602</v>
      </c>
      <c r="E96969">
        <v>27052956</v>
      </c>
      <c r="F96969">
        <v>25.25</v>
      </c>
      <c r="G96969">
        <v>25.35</v>
      </c>
      <c r="H96969">
        <v>24.6</v>
      </c>
      <c r="I96969">
        <v>24.7</v>
      </c>
      <c r="J96969" s="1" t="s">
        <v>2</v>
      </c>
      <c r="K96969">
        <v>0.5</v>
      </c>
      <c r="L96969">
        <v>24.7</v>
      </c>
      <c r="M96969">
        <v>32</v>
      </c>
      <c r="N96969">
        <v>24.8</v>
      </c>
      <c r="O96969">
        <v>7</v>
      </c>
      <c r="P96969">
        <v>0</v>
      </c>
      <c r="Q96969">
        <v>20201223</v>
      </c>
    </row>
    <row r="96970" spans="1:17" x14ac:dyDescent="0.45">
      <c r="A96970" s="1" t="s">
        <v>1314</v>
      </c>
      <c r="B96970" s="1" t="s">
        <v>1315</v>
      </c>
      <c r="C96970">
        <v>316754</v>
      </c>
      <c r="D96970">
        <v>349</v>
      </c>
      <c r="E96970">
        <v>28792884</v>
      </c>
      <c r="F96970">
        <v>90.9</v>
      </c>
      <c r="G96970">
        <v>90.9</v>
      </c>
      <c r="H96970">
        <v>90.9</v>
      </c>
      <c r="I96970">
        <v>90.9</v>
      </c>
      <c r="J96970" s="1" t="s">
        <v>2</v>
      </c>
      <c r="K96970">
        <v>10.1</v>
      </c>
      <c r="M96970">
        <v>0</v>
      </c>
      <c r="N96970">
        <v>90.9</v>
      </c>
      <c r="O96970">
        <v>9933</v>
      </c>
      <c r="P96970">
        <v>9.92</v>
      </c>
      <c r="Q96970">
        <v>20201223</v>
      </c>
    </row>
    <row r="96971" spans="1:17" x14ac:dyDescent="0.45">
      <c r="A96971" s="1" t="s">
        <v>1316</v>
      </c>
      <c r="B96971" s="1" t="s">
        <v>1317</v>
      </c>
      <c r="C96971">
        <v>12275655</v>
      </c>
      <c r="D96971">
        <v>7884</v>
      </c>
      <c r="E96971">
        <v>759611625</v>
      </c>
      <c r="F96971">
        <v>61.5</v>
      </c>
      <c r="G96971">
        <v>64.099999999999994</v>
      </c>
      <c r="H96971">
        <v>59</v>
      </c>
      <c r="I96971">
        <v>59.5</v>
      </c>
      <c r="J96971" s="1" t="s">
        <v>2</v>
      </c>
      <c r="K96971">
        <v>1.1000000000000001</v>
      </c>
      <c r="L96971">
        <v>59.5</v>
      </c>
      <c r="M96971">
        <v>12</v>
      </c>
      <c r="N96971">
        <v>59.6</v>
      </c>
      <c r="O96971">
        <v>9</v>
      </c>
      <c r="P96971">
        <v>123.96</v>
      </c>
      <c r="Q96971">
        <v>20201223</v>
      </c>
    </row>
    <row r="96972" spans="1:17" x14ac:dyDescent="0.45">
      <c r="A96972" s="1" t="s">
        <v>1318</v>
      </c>
      <c r="B96972" s="1" t="s">
        <v>1319</v>
      </c>
      <c r="C96972">
        <v>91011</v>
      </c>
      <c r="D96972">
        <v>77</v>
      </c>
      <c r="E96972">
        <v>17684799</v>
      </c>
      <c r="F96972">
        <v>193</v>
      </c>
      <c r="G96972">
        <v>195.5</v>
      </c>
      <c r="H96972">
        <v>192.5</v>
      </c>
      <c r="I96972">
        <v>195</v>
      </c>
      <c r="J96972" s="1" t="s">
        <v>6</v>
      </c>
      <c r="K96972">
        <v>1.5</v>
      </c>
      <c r="L96972">
        <v>195</v>
      </c>
      <c r="M96972">
        <v>10</v>
      </c>
      <c r="N96972">
        <v>195.5</v>
      </c>
      <c r="O96972">
        <v>9</v>
      </c>
      <c r="P96972">
        <v>15.23</v>
      </c>
      <c r="Q96972">
        <v>20201223</v>
      </c>
    </row>
    <row r="96973" spans="1:17" x14ac:dyDescent="0.45">
      <c r="A96973" s="1" t="s">
        <v>1320</v>
      </c>
      <c r="B96973" s="1" t="s">
        <v>1321</v>
      </c>
      <c r="C96973">
        <v>93815</v>
      </c>
      <c r="D96973">
        <v>109</v>
      </c>
      <c r="E96973">
        <v>1127909</v>
      </c>
      <c r="F96973">
        <v>12.15</v>
      </c>
      <c r="G96973">
        <v>12.15</v>
      </c>
      <c r="H96973">
        <v>11.95</v>
      </c>
      <c r="I96973">
        <v>12.1</v>
      </c>
      <c r="J96973" s="1" t="s">
        <v>6</v>
      </c>
      <c r="K96973">
        <v>0.15</v>
      </c>
      <c r="L96973">
        <v>12.05</v>
      </c>
      <c r="M96973">
        <v>2</v>
      </c>
      <c r="N96973">
        <v>12.1</v>
      </c>
      <c r="O96973">
        <v>5</v>
      </c>
      <c r="P96973">
        <v>0</v>
      </c>
      <c r="Q96973">
        <v>20201223</v>
      </c>
    </row>
    <row r="96974" spans="1:17" x14ac:dyDescent="0.45">
      <c r="A96974" s="1" t="s">
        <v>1322</v>
      </c>
      <c r="B96974" s="1" t="s">
        <v>1323</v>
      </c>
      <c r="C96974">
        <v>17175671</v>
      </c>
      <c r="D96974">
        <v>10292</v>
      </c>
      <c r="E96974">
        <v>1024872667</v>
      </c>
      <c r="F96974">
        <v>60.9</v>
      </c>
      <c r="G96974">
        <v>61.8</v>
      </c>
      <c r="H96974">
        <v>57.6</v>
      </c>
      <c r="I96974">
        <v>58</v>
      </c>
      <c r="J96974" s="1" t="s">
        <v>2</v>
      </c>
      <c r="K96974">
        <v>2.2999999999999998</v>
      </c>
      <c r="L96974">
        <v>58</v>
      </c>
      <c r="M96974">
        <v>211</v>
      </c>
      <c r="N96974">
        <v>58.1</v>
      </c>
      <c r="O96974">
        <v>44</v>
      </c>
      <c r="P96974">
        <v>0</v>
      </c>
      <c r="Q96974">
        <v>20201223</v>
      </c>
    </row>
    <row r="96975" spans="1:17" x14ac:dyDescent="0.45">
      <c r="A96975" s="1" t="s">
        <v>1326</v>
      </c>
      <c r="B96975" s="1" t="s">
        <v>1327</v>
      </c>
      <c r="C96975">
        <v>12009</v>
      </c>
      <c r="D96975">
        <v>12</v>
      </c>
      <c r="E96975">
        <v>457992</v>
      </c>
      <c r="F96975">
        <v>38</v>
      </c>
      <c r="G96975">
        <v>38.9</v>
      </c>
      <c r="H96975">
        <v>37.9</v>
      </c>
      <c r="I96975">
        <v>37.9</v>
      </c>
      <c r="J96975" s="1" t="s">
        <v>3</v>
      </c>
      <c r="K96975">
        <v>0</v>
      </c>
      <c r="L96975">
        <v>37.9</v>
      </c>
      <c r="M96975">
        <v>1</v>
      </c>
      <c r="N96975">
        <v>37.950000000000003</v>
      </c>
      <c r="O96975">
        <v>3</v>
      </c>
      <c r="P96975">
        <v>50.53</v>
      </c>
      <c r="Q96975">
        <v>20201223</v>
      </c>
    </row>
    <row r="96976" spans="1:17" x14ac:dyDescent="0.45">
      <c r="A96976" s="1" t="s">
        <v>1328</v>
      </c>
      <c r="B96976" s="1" t="s">
        <v>1329</v>
      </c>
      <c r="C96976">
        <v>273313</v>
      </c>
      <c r="D96976">
        <v>175</v>
      </c>
      <c r="E96976">
        <v>7422999</v>
      </c>
      <c r="F96976">
        <v>27.15</v>
      </c>
      <c r="G96976">
        <v>27.35</v>
      </c>
      <c r="H96976">
        <v>27.05</v>
      </c>
      <c r="I96976">
        <v>27.15</v>
      </c>
      <c r="J96976" s="1" t="s">
        <v>6</v>
      </c>
      <c r="K96976">
        <v>0.05</v>
      </c>
      <c r="L96976">
        <v>27.1</v>
      </c>
      <c r="M96976">
        <v>3</v>
      </c>
      <c r="N96976">
        <v>27.2</v>
      </c>
      <c r="O96976">
        <v>32</v>
      </c>
      <c r="P96976">
        <v>19.96</v>
      </c>
      <c r="Q96976">
        <v>20201223</v>
      </c>
    </row>
    <row r="96977" spans="1:17" x14ac:dyDescent="0.45">
      <c r="A96977" s="1" t="s">
        <v>1330</v>
      </c>
      <c r="B96977" s="1" t="s">
        <v>1331</v>
      </c>
      <c r="C96977">
        <v>150668</v>
      </c>
      <c r="D96977">
        <v>109</v>
      </c>
      <c r="E96977">
        <v>5781655</v>
      </c>
      <c r="F96977">
        <v>38.6</v>
      </c>
      <c r="G96977">
        <v>38.6</v>
      </c>
      <c r="H96977">
        <v>38.25</v>
      </c>
      <c r="I96977">
        <v>38.25</v>
      </c>
      <c r="J96977" s="1" t="s">
        <v>2</v>
      </c>
      <c r="K96977">
        <v>0.2</v>
      </c>
      <c r="L96977">
        <v>38.25</v>
      </c>
      <c r="M96977">
        <v>2</v>
      </c>
      <c r="N96977">
        <v>38.299999999999997</v>
      </c>
      <c r="O96977">
        <v>9</v>
      </c>
      <c r="P96977">
        <v>14.54</v>
      </c>
      <c r="Q96977">
        <v>20201223</v>
      </c>
    </row>
    <row r="96978" spans="1:17" x14ac:dyDescent="0.45">
      <c r="A96978" s="1" t="s">
        <v>1332</v>
      </c>
      <c r="B96978" s="1" t="s">
        <v>1333</v>
      </c>
      <c r="C96978">
        <v>222079</v>
      </c>
      <c r="D96978">
        <v>166</v>
      </c>
      <c r="E96978">
        <v>21027445</v>
      </c>
      <c r="F96978">
        <v>94.1</v>
      </c>
      <c r="G96978">
        <v>95.6</v>
      </c>
      <c r="H96978">
        <v>93</v>
      </c>
      <c r="I96978">
        <v>95</v>
      </c>
      <c r="J96978" s="1" t="s">
        <v>6</v>
      </c>
      <c r="K96978">
        <v>1.5</v>
      </c>
      <c r="L96978">
        <v>95</v>
      </c>
      <c r="M96978">
        <v>12</v>
      </c>
      <c r="N96978">
        <v>95.2</v>
      </c>
      <c r="O96978">
        <v>2</v>
      </c>
      <c r="P96978">
        <v>20.43</v>
      </c>
      <c r="Q96978">
        <v>20201223</v>
      </c>
    </row>
    <row r="96979" spans="1:17" x14ac:dyDescent="0.45">
      <c r="A96979" s="1" t="s">
        <v>1334</v>
      </c>
      <c r="B96979" s="1" t="s">
        <v>1335</v>
      </c>
      <c r="C96979">
        <v>2824571</v>
      </c>
      <c r="D96979">
        <v>938</v>
      </c>
      <c r="E96979">
        <v>45492195</v>
      </c>
      <c r="F96979">
        <v>16</v>
      </c>
      <c r="G96979">
        <v>16.25</v>
      </c>
      <c r="H96979">
        <v>15.9</v>
      </c>
      <c r="I96979">
        <v>16.2</v>
      </c>
      <c r="J96979" s="1" t="s">
        <v>6</v>
      </c>
      <c r="K96979">
        <v>0.3</v>
      </c>
      <c r="L96979">
        <v>16.2</v>
      </c>
      <c r="M96979">
        <v>42</v>
      </c>
      <c r="N96979">
        <v>16.25</v>
      </c>
      <c r="O96979">
        <v>125</v>
      </c>
      <c r="P96979">
        <v>12.86</v>
      </c>
      <c r="Q96979">
        <v>20201223</v>
      </c>
    </row>
    <row r="96980" spans="1:17" x14ac:dyDescent="0.45">
      <c r="A96980" s="1" t="s">
        <v>1336</v>
      </c>
      <c r="B96980" s="1" t="s">
        <v>1337</v>
      </c>
      <c r="C96980">
        <v>1262006</v>
      </c>
      <c r="D96980">
        <v>530</v>
      </c>
      <c r="E96980">
        <v>13947366</v>
      </c>
      <c r="F96980">
        <v>11.15</v>
      </c>
      <c r="G96980">
        <v>11.15</v>
      </c>
      <c r="H96980">
        <v>11</v>
      </c>
      <c r="I96980">
        <v>11.05</v>
      </c>
      <c r="J96980" s="1" t="s">
        <v>2</v>
      </c>
      <c r="K96980">
        <v>0.05</v>
      </c>
      <c r="L96980">
        <v>11.05</v>
      </c>
      <c r="M96980">
        <v>62</v>
      </c>
      <c r="N96980">
        <v>11.1</v>
      </c>
      <c r="O96980">
        <v>149</v>
      </c>
      <c r="P96980">
        <v>0</v>
      </c>
      <c r="Q96980">
        <v>20201223</v>
      </c>
    </row>
    <row r="96981" spans="1:17" x14ac:dyDescent="0.45">
      <c r="A96981" s="1" t="s">
        <v>1338</v>
      </c>
      <c r="B96981" s="1" t="s">
        <v>1339</v>
      </c>
      <c r="C96981">
        <v>243393</v>
      </c>
      <c r="D96981">
        <v>197</v>
      </c>
      <c r="E96981">
        <v>6812594</v>
      </c>
      <c r="F96981">
        <v>28.25</v>
      </c>
      <c r="G96981">
        <v>28.45</v>
      </c>
      <c r="H96981">
        <v>27.8</v>
      </c>
      <c r="I96981">
        <v>27.85</v>
      </c>
      <c r="J96981" s="1" t="s">
        <v>2</v>
      </c>
      <c r="K96981">
        <v>0.3</v>
      </c>
      <c r="L96981">
        <v>27.85</v>
      </c>
      <c r="M96981">
        <v>11</v>
      </c>
      <c r="N96981">
        <v>27.9</v>
      </c>
      <c r="O96981">
        <v>7</v>
      </c>
      <c r="P96981">
        <v>0</v>
      </c>
      <c r="Q96981">
        <v>20201223</v>
      </c>
    </row>
    <row r="96982" spans="1:17" x14ac:dyDescent="0.45">
      <c r="A96982" s="1" t="s">
        <v>1340</v>
      </c>
      <c r="B96982" s="1" t="s">
        <v>1341</v>
      </c>
      <c r="C96982">
        <v>114430</v>
      </c>
      <c r="D96982">
        <v>82</v>
      </c>
      <c r="E96982">
        <v>11792850</v>
      </c>
      <c r="F96982">
        <v>103</v>
      </c>
      <c r="G96982">
        <v>103.5</v>
      </c>
      <c r="H96982">
        <v>102.5</v>
      </c>
      <c r="I96982">
        <v>103.5</v>
      </c>
      <c r="J96982" s="1" t="s">
        <v>3</v>
      </c>
      <c r="K96982">
        <v>0</v>
      </c>
      <c r="L96982">
        <v>103</v>
      </c>
      <c r="M96982">
        <v>1</v>
      </c>
      <c r="N96982">
        <v>103.5</v>
      </c>
      <c r="O96982">
        <v>20</v>
      </c>
      <c r="P96982">
        <v>22.16</v>
      </c>
      <c r="Q96982">
        <v>20201223</v>
      </c>
    </row>
    <row r="96983" spans="1:17" x14ac:dyDescent="0.45">
      <c r="A96983" s="1" t="s">
        <v>1342</v>
      </c>
      <c r="B96983" s="1" t="s">
        <v>1343</v>
      </c>
      <c r="C96983">
        <v>34000</v>
      </c>
      <c r="D96983">
        <v>31</v>
      </c>
      <c r="E96983">
        <v>5120500</v>
      </c>
      <c r="F96983">
        <v>151.5</v>
      </c>
      <c r="G96983">
        <v>151.5</v>
      </c>
      <c r="H96983">
        <v>150</v>
      </c>
      <c r="I96983">
        <v>150</v>
      </c>
      <c r="J96983" s="1" t="s">
        <v>2</v>
      </c>
      <c r="K96983">
        <v>3</v>
      </c>
      <c r="L96983">
        <v>149.5</v>
      </c>
      <c r="M96983">
        <v>2</v>
      </c>
      <c r="N96983">
        <v>150.5</v>
      </c>
      <c r="O96983">
        <v>1</v>
      </c>
      <c r="P96983">
        <v>12.88</v>
      </c>
      <c r="Q96983">
        <v>20201223</v>
      </c>
    </row>
    <row r="96984" spans="1:17" x14ac:dyDescent="0.45">
      <c r="A96984" s="1" t="s">
        <v>1344</v>
      </c>
      <c r="B96984" s="1" t="s">
        <v>1345</v>
      </c>
      <c r="C96984">
        <v>942584</v>
      </c>
      <c r="D96984">
        <v>463</v>
      </c>
      <c r="E96984">
        <v>14428589</v>
      </c>
      <c r="F96984">
        <v>15.2</v>
      </c>
      <c r="G96984">
        <v>15.7</v>
      </c>
      <c r="H96984">
        <v>15</v>
      </c>
      <c r="I96984">
        <v>15.45</v>
      </c>
      <c r="J96984" s="1" t="s">
        <v>6</v>
      </c>
      <c r="K96984">
        <v>0.45</v>
      </c>
      <c r="L96984">
        <v>15.45</v>
      </c>
      <c r="M96984">
        <v>13</v>
      </c>
      <c r="N96984">
        <v>15.5</v>
      </c>
      <c r="O96984">
        <v>19</v>
      </c>
      <c r="P96984">
        <v>0</v>
      </c>
      <c r="Q96984">
        <v>20201223</v>
      </c>
    </row>
    <row r="96985" spans="1:17" x14ac:dyDescent="0.45">
      <c r="A96985" s="1" t="s">
        <v>1346</v>
      </c>
      <c r="B96985" s="1" t="s">
        <v>1347</v>
      </c>
      <c r="C96985">
        <v>397994</v>
      </c>
      <c r="D96985">
        <v>172</v>
      </c>
      <c r="E96985">
        <v>8099581</v>
      </c>
      <c r="F96985">
        <v>20.149999999999999</v>
      </c>
      <c r="G96985">
        <v>20.5</v>
      </c>
      <c r="H96985">
        <v>20.149999999999999</v>
      </c>
      <c r="I96985">
        <v>20.399999999999999</v>
      </c>
      <c r="J96985" s="1" t="s">
        <v>6</v>
      </c>
      <c r="K96985">
        <v>0.2</v>
      </c>
      <c r="L96985">
        <v>20.350000000000001</v>
      </c>
      <c r="M96985">
        <v>12</v>
      </c>
      <c r="N96985">
        <v>20.399999999999999</v>
      </c>
      <c r="O96985">
        <v>36</v>
      </c>
      <c r="P96985">
        <v>15.57</v>
      </c>
      <c r="Q96985">
        <v>20201223</v>
      </c>
    </row>
    <row r="96986" spans="1:17" x14ac:dyDescent="0.45">
      <c r="A96986" s="1" t="s">
        <v>1348</v>
      </c>
      <c r="B96986" s="1" t="s">
        <v>1349</v>
      </c>
      <c r="C96986">
        <v>96000</v>
      </c>
      <c r="D96986">
        <v>73</v>
      </c>
      <c r="E96986">
        <v>14534000</v>
      </c>
      <c r="F96986">
        <v>151.5</v>
      </c>
      <c r="G96986">
        <v>152</v>
      </c>
      <c r="H96986">
        <v>150.5</v>
      </c>
      <c r="I96986">
        <v>151</v>
      </c>
      <c r="J96986" s="1" t="s">
        <v>2</v>
      </c>
      <c r="K96986">
        <v>1</v>
      </c>
      <c r="L96986">
        <v>150.5</v>
      </c>
      <c r="M96986">
        <v>10</v>
      </c>
      <c r="N96986">
        <v>151</v>
      </c>
      <c r="O96986">
        <v>7</v>
      </c>
      <c r="P96986">
        <v>21.98</v>
      </c>
      <c r="Q96986">
        <v>20201223</v>
      </c>
    </row>
    <row r="96987" spans="1:17" x14ac:dyDescent="0.45">
      <c r="A96987" s="1" t="s">
        <v>1350</v>
      </c>
      <c r="B96987" s="1" t="s">
        <v>1351</v>
      </c>
      <c r="C96987">
        <v>3429527</v>
      </c>
      <c r="D96987">
        <v>1993</v>
      </c>
      <c r="E96987">
        <v>195375835</v>
      </c>
      <c r="F96987">
        <v>54</v>
      </c>
      <c r="G96987">
        <v>58.4</v>
      </c>
      <c r="H96987">
        <v>53.2</v>
      </c>
      <c r="I96987">
        <v>58.4</v>
      </c>
      <c r="J96987" s="1" t="s">
        <v>6</v>
      </c>
      <c r="K96987">
        <v>5.3</v>
      </c>
      <c r="L96987">
        <v>58.4</v>
      </c>
      <c r="M96987">
        <v>5933</v>
      </c>
      <c r="O96987">
        <v>0</v>
      </c>
      <c r="P96987">
        <v>389.33</v>
      </c>
      <c r="Q96987">
        <v>20201223</v>
      </c>
    </row>
    <row r="96988" spans="1:17" x14ac:dyDescent="0.45">
      <c r="A96988" s="1" t="s">
        <v>1352</v>
      </c>
      <c r="B96988" s="1" t="s">
        <v>1353</v>
      </c>
      <c r="C96988">
        <v>124002</v>
      </c>
      <c r="D96988">
        <v>79</v>
      </c>
      <c r="E96988">
        <v>3719008</v>
      </c>
      <c r="F96988">
        <v>29.8</v>
      </c>
      <c r="G96988">
        <v>30.15</v>
      </c>
      <c r="H96988">
        <v>29.8</v>
      </c>
      <c r="I96988">
        <v>29.95</v>
      </c>
      <c r="J96988" s="1" t="s">
        <v>6</v>
      </c>
      <c r="K96988">
        <v>0.15</v>
      </c>
      <c r="L96988">
        <v>29.95</v>
      </c>
      <c r="M96988">
        <v>1</v>
      </c>
      <c r="N96988">
        <v>30</v>
      </c>
      <c r="O96988">
        <v>60</v>
      </c>
      <c r="P96988">
        <v>142.62</v>
      </c>
      <c r="Q96988">
        <v>20201223</v>
      </c>
    </row>
    <row r="96989" spans="1:17" x14ac:dyDescent="0.45">
      <c r="A96989" s="1" t="s">
        <v>1354</v>
      </c>
      <c r="B96989" s="1" t="s">
        <v>1355</v>
      </c>
      <c r="C96989">
        <v>311001</v>
      </c>
      <c r="D96989">
        <v>311</v>
      </c>
      <c r="E96989">
        <v>53090298</v>
      </c>
      <c r="F96989">
        <v>170</v>
      </c>
      <c r="G96989">
        <v>172</v>
      </c>
      <c r="H96989">
        <v>169.5</v>
      </c>
      <c r="I96989">
        <v>172</v>
      </c>
      <c r="J96989" s="1" t="s">
        <v>6</v>
      </c>
      <c r="K96989">
        <v>1.5</v>
      </c>
      <c r="L96989">
        <v>171.5</v>
      </c>
      <c r="M96989">
        <v>2</v>
      </c>
      <c r="N96989">
        <v>172</v>
      </c>
      <c r="O96989">
        <v>6</v>
      </c>
      <c r="P96989">
        <v>34.19</v>
      </c>
      <c r="Q96989">
        <v>20201223</v>
      </c>
    </row>
    <row r="96990" spans="1:17" x14ac:dyDescent="0.45">
      <c r="A96990" s="1" t="s">
        <v>1356</v>
      </c>
      <c r="B96990" s="1" t="s">
        <v>1357</v>
      </c>
      <c r="C96990">
        <v>117084</v>
      </c>
      <c r="D96990">
        <v>73</v>
      </c>
      <c r="E96990">
        <v>3999968</v>
      </c>
      <c r="F96990">
        <v>34.299999999999997</v>
      </c>
      <c r="G96990">
        <v>34.4</v>
      </c>
      <c r="H96990">
        <v>34</v>
      </c>
      <c r="I96990">
        <v>34.1</v>
      </c>
      <c r="J96990" s="1" t="s">
        <v>2</v>
      </c>
      <c r="K96990">
        <v>0.2</v>
      </c>
      <c r="L96990">
        <v>34.1</v>
      </c>
      <c r="M96990">
        <v>4</v>
      </c>
      <c r="N96990">
        <v>34.15</v>
      </c>
      <c r="O96990">
        <v>1</v>
      </c>
      <c r="P96990">
        <v>14.15</v>
      </c>
      <c r="Q96990">
        <v>20201223</v>
      </c>
    </row>
    <row r="96991" spans="1:17" x14ac:dyDescent="0.45">
      <c r="A96991" s="1" t="s">
        <v>1358</v>
      </c>
      <c r="B96991" s="1" t="s">
        <v>1359</v>
      </c>
      <c r="C96991">
        <v>85000</v>
      </c>
      <c r="D96991">
        <v>64</v>
      </c>
      <c r="E96991">
        <v>4268950</v>
      </c>
      <c r="F96991">
        <v>50.3</v>
      </c>
      <c r="G96991">
        <v>50.6</v>
      </c>
      <c r="H96991">
        <v>49.9</v>
      </c>
      <c r="I96991">
        <v>50</v>
      </c>
      <c r="J96991" s="1" t="s">
        <v>6</v>
      </c>
      <c r="K96991">
        <v>0.35</v>
      </c>
      <c r="L96991">
        <v>50</v>
      </c>
      <c r="M96991">
        <v>3</v>
      </c>
      <c r="N96991">
        <v>50.1</v>
      </c>
      <c r="O96991">
        <v>1</v>
      </c>
      <c r="P96991">
        <v>29.59</v>
      </c>
      <c r="Q96991">
        <v>20201223</v>
      </c>
    </row>
    <row r="96992" spans="1:17" x14ac:dyDescent="0.45">
      <c r="A96992" s="1" t="s">
        <v>1360</v>
      </c>
      <c r="B96992" s="1" t="s">
        <v>1361</v>
      </c>
      <c r="C96992">
        <v>42591</v>
      </c>
      <c r="D96992">
        <v>41</v>
      </c>
      <c r="E96992">
        <v>2683201</v>
      </c>
      <c r="F96992">
        <v>62.9</v>
      </c>
      <c r="G96992">
        <v>63.1</v>
      </c>
      <c r="H96992">
        <v>62.9</v>
      </c>
      <c r="I96992">
        <v>63.1</v>
      </c>
      <c r="J96992" s="1" t="s">
        <v>6</v>
      </c>
      <c r="K96992">
        <v>0.1</v>
      </c>
      <c r="L96992">
        <v>62.6</v>
      </c>
      <c r="M96992">
        <v>1</v>
      </c>
      <c r="N96992">
        <v>63.1</v>
      </c>
      <c r="O96992">
        <v>1</v>
      </c>
      <c r="P96992">
        <v>16.559999999999999</v>
      </c>
      <c r="Q96992">
        <v>20201223</v>
      </c>
    </row>
    <row r="96993" spans="1:17" x14ac:dyDescent="0.45">
      <c r="A96993" s="1" t="s">
        <v>1362</v>
      </c>
      <c r="B96993" s="1" t="s">
        <v>1363</v>
      </c>
      <c r="C96993">
        <v>175000</v>
      </c>
      <c r="D96993">
        <v>64</v>
      </c>
      <c r="E96993">
        <v>7565250</v>
      </c>
      <c r="F96993">
        <v>43.4</v>
      </c>
      <c r="G96993">
        <v>43.4</v>
      </c>
      <c r="H96993">
        <v>43.05</v>
      </c>
      <c r="I96993">
        <v>43.25</v>
      </c>
      <c r="J96993" s="1" t="s">
        <v>2</v>
      </c>
      <c r="K96993">
        <v>0.05</v>
      </c>
      <c r="L96993">
        <v>43.25</v>
      </c>
      <c r="M96993">
        <v>4</v>
      </c>
      <c r="N96993">
        <v>43.3</v>
      </c>
      <c r="O96993">
        <v>15</v>
      </c>
      <c r="P96993">
        <v>20.79</v>
      </c>
      <c r="Q96993">
        <v>20201223</v>
      </c>
    </row>
    <row r="96994" spans="1:17" x14ac:dyDescent="0.45">
      <c r="A96994" s="1" t="s">
        <v>1364</v>
      </c>
      <c r="B96994" s="1" t="s">
        <v>1365</v>
      </c>
      <c r="C96994">
        <v>22000</v>
      </c>
      <c r="D96994">
        <v>20</v>
      </c>
      <c r="E96994">
        <v>382900</v>
      </c>
      <c r="F96994">
        <v>17.5</v>
      </c>
      <c r="G96994">
        <v>17.5</v>
      </c>
      <c r="H96994">
        <v>17.100000000000001</v>
      </c>
      <c r="I96994">
        <v>17.5</v>
      </c>
      <c r="J96994" s="1" t="s">
        <v>6</v>
      </c>
      <c r="K96994">
        <v>0.05</v>
      </c>
      <c r="L96994">
        <v>17.3</v>
      </c>
      <c r="M96994">
        <v>5</v>
      </c>
      <c r="N96994">
        <v>17.45</v>
      </c>
      <c r="O96994">
        <v>23</v>
      </c>
      <c r="P96994">
        <v>0</v>
      </c>
      <c r="Q96994">
        <v>20201223</v>
      </c>
    </row>
    <row r="96995" spans="1:17" x14ac:dyDescent="0.45">
      <c r="A96995" s="1" t="s">
        <v>1366</v>
      </c>
      <c r="B96995" s="1" t="s">
        <v>1367</v>
      </c>
      <c r="C96995">
        <v>200000</v>
      </c>
      <c r="D96995">
        <v>117</v>
      </c>
      <c r="E96995">
        <v>5858900</v>
      </c>
      <c r="F96995">
        <v>29.25</v>
      </c>
      <c r="G96995">
        <v>29.5</v>
      </c>
      <c r="H96995">
        <v>29.15</v>
      </c>
      <c r="I96995">
        <v>29.25</v>
      </c>
      <c r="J96995" s="1" t="s">
        <v>6</v>
      </c>
      <c r="K96995">
        <v>0.05</v>
      </c>
      <c r="L96995">
        <v>29.2</v>
      </c>
      <c r="M96995">
        <v>14</v>
      </c>
      <c r="N96995">
        <v>29.25</v>
      </c>
      <c r="O96995">
        <v>24</v>
      </c>
      <c r="P96995">
        <v>20.89</v>
      </c>
      <c r="Q96995">
        <v>20201223</v>
      </c>
    </row>
    <row r="96996" spans="1:17" x14ac:dyDescent="0.45">
      <c r="A96996" s="1" t="s">
        <v>1368</v>
      </c>
      <c r="B96996" s="1" t="s">
        <v>1369</v>
      </c>
      <c r="C96996">
        <v>672210</v>
      </c>
      <c r="D96996">
        <v>387</v>
      </c>
      <c r="E96996">
        <v>31944741</v>
      </c>
      <c r="F96996">
        <v>47.3</v>
      </c>
      <c r="G96996">
        <v>48.05</v>
      </c>
      <c r="H96996">
        <v>47</v>
      </c>
      <c r="I96996">
        <v>47.7</v>
      </c>
      <c r="J96996" s="1" t="s">
        <v>6</v>
      </c>
      <c r="K96996">
        <v>0.4</v>
      </c>
      <c r="L96996">
        <v>47.55</v>
      </c>
      <c r="M96996">
        <v>2</v>
      </c>
      <c r="N96996">
        <v>47.85</v>
      </c>
      <c r="O96996">
        <v>1</v>
      </c>
      <c r="P96996">
        <v>34.32</v>
      </c>
      <c r="Q96996">
        <v>20201223</v>
      </c>
    </row>
    <row r="96997" spans="1:17" x14ac:dyDescent="0.45">
      <c r="A96997" s="1" t="s">
        <v>1370</v>
      </c>
      <c r="B96997" s="1" t="s">
        <v>1371</v>
      </c>
      <c r="C96997">
        <v>12000</v>
      </c>
      <c r="D96997">
        <v>11</v>
      </c>
      <c r="E96997">
        <v>874000</v>
      </c>
      <c r="F96997">
        <v>73.2</v>
      </c>
      <c r="G96997">
        <v>73.2</v>
      </c>
      <c r="H96997">
        <v>72.599999999999994</v>
      </c>
      <c r="I96997">
        <v>72.599999999999994</v>
      </c>
      <c r="J96997" s="1" t="s">
        <v>6</v>
      </c>
      <c r="K96997">
        <v>0.4</v>
      </c>
      <c r="L96997">
        <v>72.7</v>
      </c>
      <c r="M96997">
        <v>1</v>
      </c>
      <c r="N96997">
        <v>72.8</v>
      </c>
      <c r="O96997">
        <v>3</v>
      </c>
      <c r="P96997">
        <v>14.79</v>
      </c>
      <c r="Q96997">
        <v>20201223</v>
      </c>
    </row>
    <row r="96998" spans="1:17" x14ac:dyDescent="0.45">
      <c r="A96998" s="1" t="s">
        <v>1372</v>
      </c>
      <c r="B96998" s="1" t="s">
        <v>1373</v>
      </c>
      <c r="C96998">
        <v>33225</v>
      </c>
      <c r="D96998">
        <v>35</v>
      </c>
      <c r="E96998">
        <v>2715096</v>
      </c>
      <c r="F96998">
        <v>81.7</v>
      </c>
      <c r="G96998">
        <v>83.3</v>
      </c>
      <c r="H96998">
        <v>81.400000000000006</v>
      </c>
      <c r="I96998">
        <v>82.3</v>
      </c>
      <c r="J96998" s="1" t="s">
        <v>6</v>
      </c>
      <c r="K96998">
        <v>0.6</v>
      </c>
      <c r="L96998">
        <v>81.400000000000006</v>
      </c>
      <c r="M96998">
        <v>1</v>
      </c>
      <c r="N96998">
        <v>81.8</v>
      </c>
      <c r="O96998">
        <v>9</v>
      </c>
      <c r="P96998">
        <v>44.25</v>
      </c>
      <c r="Q96998">
        <v>20201223</v>
      </c>
    </row>
    <row r="96999" spans="1:17" x14ac:dyDescent="0.45">
      <c r="A96999" s="1" t="s">
        <v>1374</v>
      </c>
      <c r="B96999" s="1" t="s">
        <v>1375</v>
      </c>
      <c r="C96999">
        <v>1281365</v>
      </c>
      <c r="D96999">
        <v>821</v>
      </c>
      <c r="E96999">
        <v>118153781</v>
      </c>
      <c r="F96999">
        <v>92.2</v>
      </c>
      <c r="G96999">
        <v>94.4</v>
      </c>
      <c r="H96999">
        <v>91</v>
      </c>
      <c r="I96999">
        <v>91.1</v>
      </c>
      <c r="J96999" s="1" t="s">
        <v>6</v>
      </c>
      <c r="K96999">
        <v>0.5</v>
      </c>
      <c r="L96999">
        <v>91.1</v>
      </c>
      <c r="M96999">
        <v>1</v>
      </c>
      <c r="N96999">
        <v>91.2</v>
      </c>
      <c r="O96999">
        <v>1</v>
      </c>
      <c r="P96999">
        <v>132.03</v>
      </c>
      <c r="Q96999">
        <v>20201223</v>
      </c>
    </row>
    <row r="97000" spans="1:17" x14ac:dyDescent="0.45">
      <c r="A97000" s="1" t="s">
        <v>1376</v>
      </c>
      <c r="B97000" s="1" t="s">
        <v>1377</v>
      </c>
      <c r="C97000">
        <v>8000</v>
      </c>
      <c r="D97000">
        <v>7</v>
      </c>
      <c r="E97000">
        <v>296200</v>
      </c>
      <c r="F97000">
        <v>37</v>
      </c>
      <c r="G97000">
        <v>37.200000000000003</v>
      </c>
      <c r="H97000">
        <v>37</v>
      </c>
      <c r="I97000">
        <v>37</v>
      </c>
      <c r="J97000" s="1" t="s">
        <v>6</v>
      </c>
      <c r="K97000">
        <v>0.05</v>
      </c>
      <c r="L97000">
        <v>36.950000000000003</v>
      </c>
      <c r="M97000">
        <v>1</v>
      </c>
      <c r="N97000">
        <v>37</v>
      </c>
      <c r="O97000">
        <v>4</v>
      </c>
      <c r="P97000">
        <v>16.899999999999999</v>
      </c>
      <c r="Q97000">
        <v>20201223</v>
      </c>
    </row>
    <row r="97001" spans="1:17" x14ac:dyDescent="0.45">
      <c r="A97001" s="1" t="s">
        <v>1378</v>
      </c>
      <c r="B97001" s="1" t="s">
        <v>1379</v>
      </c>
      <c r="C97001">
        <v>4212129</v>
      </c>
      <c r="D97001">
        <v>1798</v>
      </c>
      <c r="E97001">
        <v>67251813</v>
      </c>
      <c r="F97001">
        <v>15.9</v>
      </c>
      <c r="G97001">
        <v>16.399999999999999</v>
      </c>
      <c r="H97001">
        <v>15.4</v>
      </c>
      <c r="I97001">
        <v>15.4</v>
      </c>
      <c r="J97001" s="1" t="s">
        <v>2</v>
      </c>
      <c r="K97001">
        <v>0.2</v>
      </c>
      <c r="L97001">
        <v>15.4</v>
      </c>
      <c r="M97001">
        <v>44</v>
      </c>
      <c r="N97001">
        <v>15.45</v>
      </c>
      <c r="O97001">
        <v>32</v>
      </c>
      <c r="P97001">
        <v>27.02</v>
      </c>
      <c r="Q97001">
        <v>20201223</v>
      </c>
    </row>
    <row r="97002" spans="1:17" x14ac:dyDescent="0.45">
      <c r="A97002" s="1" t="s">
        <v>1380</v>
      </c>
      <c r="B97002" s="1" t="s">
        <v>1381</v>
      </c>
      <c r="C97002">
        <v>2280513</v>
      </c>
      <c r="D97002">
        <v>581</v>
      </c>
      <c r="E97002">
        <v>68118401</v>
      </c>
      <c r="F97002">
        <v>30</v>
      </c>
      <c r="G97002">
        <v>30.5</v>
      </c>
      <c r="H97002">
        <v>29.45</v>
      </c>
      <c r="I97002">
        <v>30.45</v>
      </c>
      <c r="J97002" s="1" t="s">
        <v>6</v>
      </c>
      <c r="K97002">
        <v>0.05</v>
      </c>
      <c r="L97002">
        <v>30.4</v>
      </c>
      <c r="M97002">
        <v>38</v>
      </c>
      <c r="N97002">
        <v>30.45</v>
      </c>
      <c r="O97002">
        <v>4</v>
      </c>
      <c r="P97002">
        <v>12.04</v>
      </c>
      <c r="Q97002">
        <v>20201223</v>
      </c>
    </row>
    <row r="97003" spans="1:17" x14ac:dyDescent="0.45">
      <c r="A97003" s="1" t="s">
        <v>1382</v>
      </c>
      <c r="B97003" s="1" t="s">
        <v>1383</v>
      </c>
      <c r="C97003">
        <v>298073</v>
      </c>
      <c r="D97003">
        <v>94</v>
      </c>
      <c r="E97003">
        <v>5349357</v>
      </c>
      <c r="F97003">
        <v>17.899999999999999</v>
      </c>
      <c r="G97003">
        <v>18</v>
      </c>
      <c r="H97003">
        <v>17.899999999999999</v>
      </c>
      <c r="I97003">
        <v>17.95</v>
      </c>
      <c r="J97003" s="1" t="s">
        <v>6</v>
      </c>
      <c r="K97003">
        <v>0.05</v>
      </c>
      <c r="L97003">
        <v>17.95</v>
      </c>
      <c r="M97003">
        <v>192</v>
      </c>
      <c r="N97003">
        <v>18</v>
      </c>
      <c r="O97003">
        <v>3014</v>
      </c>
      <c r="P97003">
        <v>0</v>
      </c>
      <c r="Q97003">
        <v>20201223</v>
      </c>
    </row>
    <row r="97004" spans="1:17" x14ac:dyDescent="0.45">
      <c r="A97004" s="1" t="s">
        <v>1384</v>
      </c>
      <c r="B97004" s="1" t="s">
        <v>1385</v>
      </c>
      <c r="C97004">
        <v>41100</v>
      </c>
      <c r="D97004">
        <v>33</v>
      </c>
      <c r="E97004">
        <v>2668600</v>
      </c>
      <c r="F97004">
        <v>64.400000000000006</v>
      </c>
      <c r="G97004">
        <v>65.8</v>
      </c>
      <c r="H97004">
        <v>64.400000000000006</v>
      </c>
      <c r="I97004">
        <v>65.8</v>
      </c>
      <c r="J97004" s="1" t="s">
        <v>2</v>
      </c>
      <c r="K97004">
        <v>0.4</v>
      </c>
      <c r="L97004">
        <v>65.7</v>
      </c>
      <c r="M97004">
        <v>1</v>
      </c>
      <c r="N97004">
        <v>65.8</v>
      </c>
      <c r="O97004">
        <v>3</v>
      </c>
      <c r="P97004">
        <v>53.93</v>
      </c>
      <c r="Q97004">
        <v>20201223</v>
      </c>
    </row>
    <row r="97005" spans="1:17" x14ac:dyDescent="0.45">
      <c r="A97005" s="1" t="s">
        <v>1386</v>
      </c>
      <c r="B97005" s="1" t="s">
        <v>1387</v>
      </c>
      <c r="C97005">
        <v>319271</v>
      </c>
      <c r="D97005">
        <v>260</v>
      </c>
      <c r="E97005">
        <v>19196115</v>
      </c>
      <c r="F97005">
        <v>60.8</v>
      </c>
      <c r="G97005">
        <v>60.8</v>
      </c>
      <c r="H97005">
        <v>59.5</v>
      </c>
      <c r="I97005">
        <v>60.1</v>
      </c>
      <c r="J97005" s="1" t="s">
        <v>6</v>
      </c>
      <c r="K97005">
        <v>0.8</v>
      </c>
      <c r="L97005">
        <v>60</v>
      </c>
      <c r="M97005">
        <v>40</v>
      </c>
      <c r="N97005">
        <v>60.1</v>
      </c>
      <c r="O97005">
        <v>19</v>
      </c>
      <c r="P97005">
        <v>43.55</v>
      </c>
      <c r="Q97005">
        <v>20201223</v>
      </c>
    </row>
    <row r="97006" spans="1:17" x14ac:dyDescent="0.45">
      <c r="A97006" s="1" t="s">
        <v>1388</v>
      </c>
      <c r="B97006" s="1" t="s">
        <v>1389</v>
      </c>
      <c r="C97006">
        <v>880412</v>
      </c>
      <c r="D97006">
        <v>580</v>
      </c>
      <c r="E97006">
        <v>41366368</v>
      </c>
      <c r="F97006">
        <v>47.4</v>
      </c>
      <c r="G97006">
        <v>47.7</v>
      </c>
      <c r="H97006">
        <v>46.55</v>
      </c>
      <c r="I97006">
        <v>46.65</v>
      </c>
      <c r="J97006" s="1" t="s">
        <v>2</v>
      </c>
      <c r="K97006">
        <v>0.55000000000000004</v>
      </c>
      <c r="L97006">
        <v>46.65</v>
      </c>
      <c r="M97006">
        <v>36</v>
      </c>
      <c r="N97006">
        <v>46.7</v>
      </c>
      <c r="O97006">
        <v>3</v>
      </c>
      <c r="P97006">
        <v>10.98</v>
      </c>
      <c r="Q97006">
        <v>20201223</v>
      </c>
    </row>
    <row r="97007" spans="1:17" x14ac:dyDescent="0.45">
      <c r="A97007" s="1" t="s">
        <v>1390</v>
      </c>
      <c r="B97007" s="1" t="s">
        <v>1391</v>
      </c>
      <c r="C97007">
        <v>45512</v>
      </c>
      <c r="D97007">
        <v>46</v>
      </c>
      <c r="E97007">
        <v>2960533</v>
      </c>
      <c r="F97007">
        <v>65.099999999999994</v>
      </c>
      <c r="G97007">
        <v>65.5</v>
      </c>
      <c r="H97007">
        <v>64.5</v>
      </c>
      <c r="I97007">
        <v>65</v>
      </c>
      <c r="J97007" s="1" t="s">
        <v>2</v>
      </c>
      <c r="K97007">
        <v>0.3</v>
      </c>
      <c r="L97007">
        <v>65.099999999999994</v>
      </c>
      <c r="M97007">
        <v>1</v>
      </c>
      <c r="N97007">
        <v>65.2</v>
      </c>
      <c r="O97007">
        <v>7</v>
      </c>
      <c r="P97007">
        <v>15.12</v>
      </c>
      <c r="Q97007">
        <v>20201223</v>
      </c>
    </row>
    <row r="97008" spans="1:17" x14ac:dyDescent="0.45">
      <c r="A97008" s="1" t="s">
        <v>1392</v>
      </c>
      <c r="B97008" s="1" t="s">
        <v>1393</v>
      </c>
      <c r="C97008">
        <v>106638</v>
      </c>
      <c r="D97008">
        <v>105</v>
      </c>
      <c r="E97008">
        <v>13135911</v>
      </c>
      <c r="F97008">
        <v>123</v>
      </c>
      <c r="G97008">
        <v>125</v>
      </c>
      <c r="H97008">
        <v>122</v>
      </c>
      <c r="I97008">
        <v>123.5</v>
      </c>
      <c r="J97008" s="1" t="s">
        <v>6</v>
      </c>
      <c r="K97008">
        <v>1</v>
      </c>
      <c r="L97008">
        <v>123</v>
      </c>
      <c r="M97008">
        <v>3</v>
      </c>
      <c r="N97008">
        <v>123.5</v>
      </c>
      <c r="O97008">
        <v>8</v>
      </c>
      <c r="P97008">
        <v>15.15</v>
      </c>
      <c r="Q97008">
        <v>20201223</v>
      </c>
    </row>
    <row r="97009" spans="1:17" x14ac:dyDescent="0.45">
      <c r="A97009" s="1" t="s">
        <v>1394</v>
      </c>
      <c r="B97009" s="1" t="s">
        <v>1395</v>
      </c>
      <c r="C97009">
        <v>11318</v>
      </c>
      <c r="D97009">
        <v>14</v>
      </c>
      <c r="E97009">
        <v>728060</v>
      </c>
      <c r="F97009">
        <v>64.5</v>
      </c>
      <c r="G97009">
        <v>64.5</v>
      </c>
      <c r="H97009">
        <v>63.6</v>
      </c>
      <c r="I97009">
        <v>64.5</v>
      </c>
      <c r="J97009" s="1" t="s">
        <v>3</v>
      </c>
      <c r="K97009">
        <v>0</v>
      </c>
      <c r="L97009">
        <v>64.099999999999994</v>
      </c>
      <c r="M97009">
        <v>5</v>
      </c>
      <c r="N97009">
        <v>64.5</v>
      </c>
      <c r="O97009">
        <v>4</v>
      </c>
      <c r="P97009">
        <v>102.38</v>
      </c>
      <c r="Q97009">
        <v>20201223</v>
      </c>
    </row>
    <row r="97010" spans="1:17" x14ac:dyDescent="0.45">
      <c r="A97010" s="1" t="s">
        <v>1396</v>
      </c>
      <c r="B97010" s="1" t="s">
        <v>1397</v>
      </c>
      <c r="C97010">
        <v>152305</v>
      </c>
      <c r="D97010">
        <v>105</v>
      </c>
      <c r="E97010">
        <v>24257485</v>
      </c>
      <c r="F97010">
        <v>158.5</v>
      </c>
      <c r="G97010">
        <v>160.5</v>
      </c>
      <c r="H97010">
        <v>158</v>
      </c>
      <c r="I97010">
        <v>160.5</v>
      </c>
      <c r="J97010" s="1" t="s">
        <v>6</v>
      </c>
      <c r="K97010">
        <v>2.5</v>
      </c>
      <c r="L97010">
        <v>160</v>
      </c>
      <c r="M97010">
        <v>20</v>
      </c>
      <c r="N97010">
        <v>160.5</v>
      </c>
      <c r="O97010">
        <v>4</v>
      </c>
      <c r="P97010">
        <v>16.02</v>
      </c>
      <c r="Q97010">
        <v>20201223</v>
      </c>
    </row>
    <row r="97011" spans="1:17" x14ac:dyDescent="0.45">
      <c r="A97011" s="1" t="s">
        <v>1398</v>
      </c>
      <c r="B97011" s="1" t="s">
        <v>1399</v>
      </c>
      <c r="C97011">
        <v>10081</v>
      </c>
      <c r="D97011">
        <v>12</v>
      </c>
      <c r="E97011">
        <v>279874</v>
      </c>
      <c r="F97011">
        <v>27.75</v>
      </c>
      <c r="G97011">
        <v>28</v>
      </c>
      <c r="H97011">
        <v>27.65</v>
      </c>
      <c r="I97011">
        <v>27.85</v>
      </c>
      <c r="J97011" s="1" t="s">
        <v>3</v>
      </c>
      <c r="K97011">
        <v>0</v>
      </c>
      <c r="L97011">
        <v>27.75</v>
      </c>
      <c r="M97011">
        <v>5</v>
      </c>
      <c r="N97011">
        <v>27.85</v>
      </c>
      <c r="O97011">
        <v>3</v>
      </c>
      <c r="P97011">
        <v>9.8800000000000008</v>
      </c>
      <c r="Q97011">
        <v>20201223</v>
      </c>
    </row>
    <row r="97012" spans="1:17" x14ac:dyDescent="0.45">
      <c r="A97012" s="1" t="s">
        <v>1400</v>
      </c>
      <c r="B97012" s="1" t="s">
        <v>1401</v>
      </c>
      <c r="C97012">
        <v>1699516</v>
      </c>
      <c r="D97012">
        <v>721</v>
      </c>
      <c r="E97012">
        <v>103820062</v>
      </c>
      <c r="F97012">
        <v>61</v>
      </c>
      <c r="G97012">
        <v>61.3</v>
      </c>
      <c r="H97012">
        <v>60.8</v>
      </c>
      <c r="I97012">
        <v>61.2</v>
      </c>
      <c r="J97012" s="1" t="s">
        <v>6</v>
      </c>
      <c r="K97012">
        <v>0.1</v>
      </c>
      <c r="L97012">
        <v>61.2</v>
      </c>
      <c r="M97012">
        <v>57</v>
      </c>
      <c r="N97012">
        <v>61.3</v>
      </c>
      <c r="O97012">
        <v>61</v>
      </c>
      <c r="P97012">
        <v>23.18</v>
      </c>
      <c r="Q97012">
        <v>20201223</v>
      </c>
    </row>
    <row r="97013" spans="1:17" x14ac:dyDescent="0.45">
      <c r="A97013" s="1" t="s">
        <v>1402</v>
      </c>
      <c r="B97013" s="1" t="s">
        <v>1403</v>
      </c>
      <c r="C97013">
        <v>3646068</v>
      </c>
      <c r="D97013">
        <v>1870</v>
      </c>
      <c r="E97013">
        <v>105845175</v>
      </c>
      <c r="F97013">
        <v>29</v>
      </c>
      <c r="G97013">
        <v>29.35</v>
      </c>
      <c r="H97013">
        <v>28.8</v>
      </c>
      <c r="I97013">
        <v>29.35</v>
      </c>
      <c r="J97013" s="1" t="s">
        <v>6</v>
      </c>
      <c r="K97013">
        <v>0.5</v>
      </c>
      <c r="L97013">
        <v>29.3</v>
      </c>
      <c r="M97013">
        <v>55</v>
      </c>
      <c r="N97013">
        <v>29.35</v>
      </c>
      <c r="O97013">
        <v>10</v>
      </c>
      <c r="P97013">
        <v>8.92</v>
      </c>
      <c r="Q97013">
        <v>20201223</v>
      </c>
    </row>
    <row r="97014" spans="1:17" x14ac:dyDescent="0.45">
      <c r="A97014" s="1" t="s">
        <v>1404</v>
      </c>
      <c r="B97014" s="1" t="s">
        <v>1405</v>
      </c>
      <c r="C97014">
        <v>71399</v>
      </c>
      <c r="D97014">
        <v>64</v>
      </c>
      <c r="E97014">
        <v>7575395</v>
      </c>
      <c r="F97014">
        <v>107</v>
      </c>
      <c r="G97014">
        <v>107</v>
      </c>
      <c r="H97014">
        <v>105.5</v>
      </c>
      <c r="I97014">
        <v>106</v>
      </c>
      <c r="J97014" s="1" t="s">
        <v>6</v>
      </c>
      <c r="K97014">
        <v>1</v>
      </c>
      <c r="L97014">
        <v>106</v>
      </c>
      <c r="M97014">
        <v>4</v>
      </c>
      <c r="N97014">
        <v>106.5</v>
      </c>
      <c r="O97014">
        <v>6</v>
      </c>
      <c r="P97014">
        <v>12.76</v>
      </c>
      <c r="Q97014">
        <v>20201223</v>
      </c>
    </row>
    <row r="97015" spans="1:17" x14ac:dyDescent="0.45">
      <c r="A97015" s="1" t="s">
        <v>1406</v>
      </c>
      <c r="B97015" s="1" t="s">
        <v>1407</v>
      </c>
      <c r="C97015">
        <v>1986540</v>
      </c>
      <c r="D97015">
        <v>1273</v>
      </c>
      <c r="E97015">
        <v>92754749</v>
      </c>
      <c r="F97015">
        <v>46.75</v>
      </c>
      <c r="G97015">
        <v>47.1</v>
      </c>
      <c r="H97015">
        <v>46.35</v>
      </c>
      <c r="I97015">
        <v>46.75</v>
      </c>
      <c r="J97015" s="1" t="s">
        <v>2</v>
      </c>
      <c r="K97015">
        <v>0.05</v>
      </c>
      <c r="L97015">
        <v>46.75</v>
      </c>
      <c r="M97015">
        <v>83</v>
      </c>
      <c r="N97015">
        <v>46.8</v>
      </c>
      <c r="O97015">
        <v>23</v>
      </c>
      <c r="P97015">
        <v>9.7799999999999994</v>
      </c>
      <c r="Q97015">
        <v>20201223</v>
      </c>
    </row>
    <row r="97016" spans="1:17" x14ac:dyDescent="0.45">
      <c r="A97016" s="1" t="s">
        <v>1408</v>
      </c>
      <c r="B97016" s="1" t="s">
        <v>1409</v>
      </c>
      <c r="C97016">
        <v>374362</v>
      </c>
      <c r="D97016">
        <v>244</v>
      </c>
      <c r="E97016">
        <v>9049225</v>
      </c>
      <c r="F97016">
        <v>24.4</v>
      </c>
      <c r="G97016">
        <v>24.5</v>
      </c>
      <c r="H97016">
        <v>24</v>
      </c>
      <c r="I97016">
        <v>24.25</v>
      </c>
      <c r="J97016" s="1" t="s">
        <v>2</v>
      </c>
      <c r="K97016">
        <v>0.35</v>
      </c>
      <c r="L97016">
        <v>24.25</v>
      </c>
      <c r="M97016">
        <v>13</v>
      </c>
      <c r="N97016">
        <v>24.3</v>
      </c>
      <c r="O97016">
        <v>6</v>
      </c>
      <c r="P97016">
        <v>0</v>
      </c>
      <c r="Q97016">
        <v>20201223</v>
      </c>
    </row>
    <row r="97017" spans="1:17" x14ac:dyDescent="0.45">
      <c r="A97017" s="1" t="s">
        <v>1410</v>
      </c>
      <c r="B97017" s="1" t="s">
        <v>1411</v>
      </c>
      <c r="C97017">
        <v>12450595</v>
      </c>
      <c r="D97017">
        <v>7455</v>
      </c>
      <c r="E97017">
        <v>574955667</v>
      </c>
      <c r="F97017">
        <v>45.5</v>
      </c>
      <c r="G97017">
        <v>46.75</v>
      </c>
      <c r="H97017">
        <v>45.45</v>
      </c>
      <c r="I97017">
        <v>46.2</v>
      </c>
      <c r="J97017" s="1" t="s">
        <v>6</v>
      </c>
      <c r="K97017">
        <v>1.3</v>
      </c>
      <c r="L97017">
        <v>46.15</v>
      </c>
      <c r="M97017">
        <v>75</v>
      </c>
      <c r="N97017">
        <v>46.2</v>
      </c>
      <c r="O97017">
        <v>14</v>
      </c>
      <c r="P97017">
        <v>21</v>
      </c>
      <c r="Q97017">
        <v>20201223</v>
      </c>
    </row>
    <row r="97018" spans="1:17" x14ac:dyDescent="0.45">
      <c r="A97018" s="1" t="s">
        <v>1412</v>
      </c>
      <c r="B97018" s="1" t="s">
        <v>1413</v>
      </c>
      <c r="C97018">
        <v>2317729</v>
      </c>
      <c r="D97018">
        <v>1598</v>
      </c>
      <c r="E97018">
        <v>159958096</v>
      </c>
      <c r="F97018">
        <v>67.7</v>
      </c>
      <c r="G97018">
        <v>69.599999999999994</v>
      </c>
      <c r="H97018">
        <v>67.7</v>
      </c>
      <c r="I97018">
        <v>69.5</v>
      </c>
      <c r="J97018" s="1" t="s">
        <v>6</v>
      </c>
      <c r="K97018">
        <v>1.9</v>
      </c>
      <c r="L97018">
        <v>69.400000000000006</v>
      </c>
      <c r="M97018">
        <v>36</v>
      </c>
      <c r="N97018">
        <v>69.5</v>
      </c>
      <c r="O97018">
        <v>41</v>
      </c>
      <c r="P97018">
        <v>12.73</v>
      </c>
      <c r="Q97018">
        <v>20201223</v>
      </c>
    </row>
    <row r="97019" spans="1:17" x14ac:dyDescent="0.45">
      <c r="A97019" s="1" t="s">
        <v>1414</v>
      </c>
      <c r="B97019" s="1" t="s">
        <v>1415</v>
      </c>
      <c r="C97019">
        <v>2073342</v>
      </c>
      <c r="D97019">
        <v>1056</v>
      </c>
      <c r="E97019">
        <v>42806689</v>
      </c>
      <c r="F97019">
        <v>20.05</v>
      </c>
      <c r="G97019">
        <v>21.45</v>
      </c>
      <c r="H97019">
        <v>19.899999999999999</v>
      </c>
      <c r="I97019">
        <v>21.15</v>
      </c>
      <c r="J97019" s="1" t="s">
        <v>6</v>
      </c>
      <c r="K97019">
        <v>1.25</v>
      </c>
      <c r="L97019">
        <v>21.1</v>
      </c>
      <c r="M97019">
        <v>6</v>
      </c>
      <c r="N97019">
        <v>21.15</v>
      </c>
      <c r="O97019">
        <v>11</v>
      </c>
      <c r="P97019">
        <v>15.22</v>
      </c>
      <c r="Q97019">
        <v>20201223</v>
      </c>
    </row>
    <row r="97020" spans="1:17" x14ac:dyDescent="0.45">
      <c r="A97020" s="1" t="s">
        <v>1416</v>
      </c>
      <c r="B97020" s="1" t="s">
        <v>1417</v>
      </c>
      <c r="C97020">
        <v>3762375</v>
      </c>
      <c r="D97020">
        <v>2041</v>
      </c>
      <c r="E97020">
        <v>106968711</v>
      </c>
      <c r="F97020">
        <v>27.25</v>
      </c>
      <c r="G97020">
        <v>29.7</v>
      </c>
      <c r="H97020">
        <v>26.95</v>
      </c>
      <c r="I97020">
        <v>28.8</v>
      </c>
      <c r="J97020" s="1" t="s">
        <v>6</v>
      </c>
      <c r="K97020">
        <v>1.4</v>
      </c>
      <c r="L97020">
        <v>28.75</v>
      </c>
      <c r="M97020">
        <v>5</v>
      </c>
      <c r="N97020">
        <v>28.8</v>
      </c>
      <c r="O97020">
        <v>13</v>
      </c>
      <c r="P97020">
        <v>0</v>
      </c>
      <c r="Q97020">
        <v>20201223</v>
      </c>
    </row>
    <row r="97021" spans="1:17" x14ac:dyDescent="0.45">
      <c r="A97021" s="1" t="s">
        <v>1418</v>
      </c>
      <c r="B97021" s="1" t="s">
        <v>1419</v>
      </c>
      <c r="C97021">
        <v>898455</v>
      </c>
      <c r="D97021">
        <v>573</v>
      </c>
      <c r="E97021">
        <v>100837520</v>
      </c>
      <c r="F97021">
        <v>113</v>
      </c>
      <c r="G97021">
        <v>113</v>
      </c>
      <c r="H97021">
        <v>111.5</v>
      </c>
      <c r="I97021">
        <v>112</v>
      </c>
      <c r="J97021" s="1" t="s">
        <v>6</v>
      </c>
      <c r="K97021">
        <v>0.5</v>
      </c>
      <c r="L97021">
        <v>111.5</v>
      </c>
      <c r="M97021">
        <v>125</v>
      </c>
      <c r="N97021">
        <v>112</v>
      </c>
      <c r="O97021">
        <v>1</v>
      </c>
      <c r="P97021">
        <v>13.9</v>
      </c>
      <c r="Q97021">
        <v>20201223</v>
      </c>
    </row>
    <row r="97022" spans="1:17" x14ac:dyDescent="0.45">
      <c r="A97022" s="1" t="s">
        <v>1420</v>
      </c>
      <c r="B97022" s="1" t="s">
        <v>1421</v>
      </c>
      <c r="C97022">
        <v>7693522</v>
      </c>
      <c r="D97022">
        <v>3042</v>
      </c>
      <c r="E97022">
        <v>511961132</v>
      </c>
      <c r="F97022">
        <v>66.599999999999994</v>
      </c>
      <c r="G97022">
        <v>66.8</v>
      </c>
      <c r="H97022">
        <v>66</v>
      </c>
      <c r="I97022">
        <v>66.8</v>
      </c>
      <c r="J97022" s="1" t="s">
        <v>6</v>
      </c>
      <c r="K97022">
        <v>0.6</v>
      </c>
      <c r="L97022">
        <v>66.7</v>
      </c>
      <c r="M97022">
        <v>37</v>
      </c>
      <c r="N97022">
        <v>66.8</v>
      </c>
      <c r="O97022">
        <v>76</v>
      </c>
      <c r="P97022">
        <v>7.37</v>
      </c>
      <c r="Q97022">
        <v>20201223</v>
      </c>
    </row>
    <row r="97023" spans="1:17" x14ac:dyDescent="0.45">
      <c r="A97023" s="1" t="s">
        <v>1422</v>
      </c>
      <c r="B97023" s="1" t="s">
        <v>1423</v>
      </c>
      <c r="C97023">
        <v>130000</v>
      </c>
      <c r="D97023">
        <v>69</v>
      </c>
      <c r="E97023">
        <v>4858100</v>
      </c>
      <c r="F97023">
        <v>37.6</v>
      </c>
      <c r="G97023">
        <v>37.6</v>
      </c>
      <c r="H97023">
        <v>37.299999999999997</v>
      </c>
      <c r="I97023">
        <v>37.4</v>
      </c>
      <c r="J97023" s="1" t="s">
        <v>6</v>
      </c>
      <c r="K97023">
        <v>0.1</v>
      </c>
      <c r="L97023">
        <v>37.35</v>
      </c>
      <c r="M97023">
        <v>2</v>
      </c>
      <c r="N97023">
        <v>37.4</v>
      </c>
      <c r="O97023">
        <v>6</v>
      </c>
      <c r="P97023">
        <v>8.48</v>
      </c>
      <c r="Q97023">
        <v>20201223</v>
      </c>
    </row>
    <row r="97024" spans="1:17" x14ac:dyDescent="0.45">
      <c r="A97024" s="1" t="s">
        <v>1424</v>
      </c>
      <c r="B97024" s="1" t="s">
        <v>1425</v>
      </c>
      <c r="C97024">
        <v>663822</v>
      </c>
      <c r="D97024">
        <v>567</v>
      </c>
      <c r="E97024">
        <v>56695052</v>
      </c>
      <c r="F97024">
        <v>85.6</v>
      </c>
      <c r="G97024">
        <v>86.4</v>
      </c>
      <c r="H97024">
        <v>84.1</v>
      </c>
      <c r="I97024">
        <v>85.4</v>
      </c>
      <c r="J97024" s="1" t="s">
        <v>6</v>
      </c>
      <c r="K97024">
        <v>0.2</v>
      </c>
      <c r="L97024">
        <v>85.3</v>
      </c>
      <c r="M97024">
        <v>16</v>
      </c>
      <c r="N97024">
        <v>85.4</v>
      </c>
      <c r="O97024">
        <v>32</v>
      </c>
      <c r="P97024">
        <v>115.41</v>
      </c>
      <c r="Q97024">
        <v>20201223</v>
      </c>
    </row>
    <row r="97025" spans="1:17" x14ac:dyDescent="0.45">
      <c r="A97025" s="1" t="s">
        <v>1426</v>
      </c>
      <c r="B97025" s="1" t="s">
        <v>1427</v>
      </c>
      <c r="C97025">
        <v>2072570</v>
      </c>
      <c r="D97025">
        <v>1263</v>
      </c>
      <c r="E97025">
        <v>81933373</v>
      </c>
      <c r="F97025">
        <v>37.5</v>
      </c>
      <c r="G97025">
        <v>40.4</v>
      </c>
      <c r="H97025">
        <v>37.35</v>
      </c>
      <c r="I97025">
        <v>40</v>
      </c>
      <c r="J97025" s="1" t="s">
        <v>6</v>
      </c>
      <c r="K97025">
        <v>2</v>
      </c>
      <c r="L97025">
        <v>39.950000000000003</v>
      </c>
      <c r="M97025">
        <v>5</v>
      </c>
      <c r="N97025">
        <v>40</v>
      </c>
      <c r="O97025">
        <v>21</v>
      </c>
      <c r="P97025">
        <v>19.32</v>
      </c>
      <c r="Q97025">
        <v>20201223</v>
      </c>
    </row>
    <row r="97026" spans="1:17" x14ac:dyDescent="0.45">
      <c r="A97026" s="1" t="s">
        <v>1428</v>
      </c>
      <c r="B97026" s="1" t="s">
        <v>1429</v>
      </c>
      <c r="C97026">
        <v>2132506</v>
      </c>
      <c r="D97026">
        <v>930</v>
      </c>
      <c r="E97026">
        <v>41883359</v>
      </c>
      <c r="F97026">
        <v>19.100000000000001</v>
      </c>
      <c r="G97026">
        <v>20.05</v>
      </c>
      <c r="H97026">
        <v>18.8</v>
      </c>
      <c r="I97026">
        <v>20</v>
      </c>
      <c r="J97026" s="1" t="s">
        <v>6</v>
      </c>
      <c r="K97026">
        <v>0.95</v>
      </c>
      <c r="L97026">
        <v>19.95</v>
      </c>
      <c r="M97026">
        <v>10</v>
      </c>
      <c r="N97026">
        <v>20</v>
      </c>
      <c r="O97026">
        <v>30</v>
      </c>
      <c r="P97026">
        <v>0</v>
      </c>
      <c r="Q97026">
        <v>20201223</v>
      </c>
    </row>
    <row r="97027" spans="1:17" x14ac:dyDescent="0.45">
      <c r="A97027" s="1" t="s">
        <v>1430</v>
      </c>
      <c r="B97027" s="1" t="s">
        <v>1431</v>
      </c>
      <c r="C97027">
        <v>2546678</v>
      </c>
      <c r="D97027">
        <v>1590</v>
      </c>
      <c r="E97027">
        <v>299589796</v>
      </c>
      <c r="F97027">
        <v>117</v>
      </c>
      <c r="G97027">
        <v>119</v>
      </c>
      <c r="H97027">
        <v>116</v>
      </c>
      <c r="I97027">
        <v>118</v>
      </c>
      <c r="J97027" s="1" t="s">
        <v>6</v>
      </c>
      <c r="K97027">
        <v>2</v>
      </c>
      <c r="L97027">
        <v>118</v>
      </c>
      <c r="M97027">
        <v>20</v>
      </c>
      <c r="N97027">
        <v>118.5</v>
      </c>
      <c r="O97027">
        <v>46</v>
      </c>
      <c r="P97027">
        <v>14.27</v>
      </c>
      <c r="Q97027">
        <v>20201223</v>
      </c>
    </row>
    <row r="97028" spans="1:17" x14ac:dyDescent="0.45">
      <c r="A97028" s="1" t="s">
        <v>1432</v>
      </c>
      <c r="B97028" s="1" t="s">
        <v>1433</v>
      </c>
      <c r="C97028">
        <v>4459826</v>
      </c>
      <c r="D97028">
        <v>1183</v>
      </c>
      <c r="E97028">
        <v>50215848</v>
      </c>
      <c r="F97028">
        <v>11.25</v>
      </c>
      <c r="G97028">
        <v>11.4</v>
      </c>
      <c r="H97028">
        <v>11.1</v>
      </c>
      <c r="I97028">
        <v>11.3</v>
      </c>
      <c r="J97028" s="1" t="s">
        <v>6</v>
      </c>
      <c r="K97028">
        <v>0.1</v>
      </c>
      <c r="L97028">
        <v>11.25</v>
      </c>
      <c r="M97028">
        <v>29</v>
      </c>
      <c r="N97028">
        <v>11.3</v>
      </c>
      <c r="O97028">
        <v>43</v>
      </c>
      <c r="P97028">
        <v>0</v>
      </c>
      <c r="Q97028">
        <v>20201223</v>
      </c>
    </row>
    <row r="97029" spans="1:17" x14ac:dyDescent="0.45">
      <c r="A97029" s="1" t="s">
        <v>1434</v>
      </c>
      <c r="B97029" s="1" t="s">
        <v>1435</v>
      </c>
      <c r="C97029">
        <v>3227682</v>
      </c>
      <c r="D97029">
        <v>1561</v>
      </c>
      <c r="E97029">
        <v>284881353</v>
      </c>
      <c r="F97029">
        <v>86</v>
      </c>
      <c r="G97029">
        <v>91</v>
      </c>
      <c r="H97029">
        <v>85.9</v>
      </c>
      <c r="I97029">
        <v>91</v>
      </c>
      <c r="J97029" s="1" t="s">
        <v>6</v>
      </c>
      <c r="K97029">
        <v>8.1999999999999993</v>
      </c>
      <c r="L97029">
        <v>91</v>
      </c>
      <c r="M97029">
        <v>1756</v>
      </c>
      <c r="O97029">
        <v>0</v>
      </c>
      <c r="P97029">
        <v>55.15</v>
      </c>
      <c r="Q97029">
        <v>20201223</v>
      </c>
    </row>
    <row r="97030" spans="1:17" x14ac:dyDescent="0.45">
      <c r="A97030" s="1" t="s">
        <v>1436</v>
      </c>
      <c r="B97030" s="1" t="s">
        <v>1437</v>
      </c>
      <c r="C97030">
        <v>3653390</v>
      </c>
      <c r="D97030">
        <v>1970</v>
      </c>
      <c r="E97030">
        <v>139151158</v>
      </c>
      <c r="F97030">
        <v>36.700000000000003</v>
      </c>
      <c r="G97030">
        <v>38.9</v>
      </c>
      <c r="H97030">
        <v>36.65</v>
      </c>
      <c r="I97030">
        <v>38.6</v>
      </c>
      <c r="J97030" s="1" t="s">
        <v>6</v>
      </c>
      <c r="K97030">
        <v>2.1</v>
      </c>
      <c r="L97030">
        <v>38.549999999999997</v>
      </c>
      <c r="M97030">
        <v>11</v>
      </c>
      <c r="N97030">
        <v>38.6</v>
      </c>
      <c r="O97030">
        <v>34</v>
      </c>
      <c r="P97030">
        <v>30.16</v>
      </c>
      <c r="Q97030">
        <v>20201223</v>
      </c>
    </row>
    <row r="97031" spans="1:17" x14ac:dyDescent="0.45">
      <c r="A97031" s="1" t="s">
        <v>1438</v>
      </c>
      <c r="B97031" s="1" t="s">
        <v>1439</v>
      </c>
      <c r="C97031">
        <v>4537417</v>
      </c>
      <c r="D97031">
        <v>3549</v>
      </c>
      <c r="E97031">
        <v>1608450703</v>
      </c>
      <c r="F97031">
        <v>353.5</v>
      </c>
      <c r="G97031">
        <v>359</v>
      </c>
      <c r="H97031">
        <v>350</v>
      </c>
      <c r="I97031">
        <v>359</v>
      </c>
      <c r="J97031" s="1" t="s">
        <v>6</v>
      </c>
      <c r="K97031">
        <v>8</v>
      </c>
      <c r="L97031">
        <v>358</v>
      </c>
      <c r="M97031">
        <v>24</v>
      </c>
      <c r="N97031">
        <v>359</v>
      </c>
      <c r="O97031">
        <v>26</v>
      </c>
      <c r="P97031">
        <v>38.979999999999997</v>
      </c>
      <c r="Q97031">
        <v>20201223</v>
      </c>
    </row>
    <row r="97032" spans="1:17" x14ac:dyDescent="0.45">
      <c r="A97032" s="1" t="s">
        <v>1440</v>
      </c>
      <c r="B97032" s="1" t="s">
        <v>1441</v>
      </c>
      <c r="C97032">
        <v>16827757</v>
      </c>
      <c r="D97032">
        <v>8630</v>
      </c>
      <c r="E97032">
        <v>956407093</v>
      </c>
      <c r="F97032">
        <v>54</v>
      </c>
      <c r="G97032">
        <v>58.3</v>
      </c>
      <c r="H97032">
        <v>54</v>
      </c>
      <c r="I97032">
        <v>58.3</v>
      </c>
      <c r="J97032" s="1" t="s">
        <v>6</v>
      </c>
      <c r="K97032">
        <v>5.3</v>
      </c>
      <c r="L97032">
        <v>58.3</v>
      </c>
      <c r="M97032">
        <v>7740</v>
      </c>
      <c r="O97032">
        <v>0</v>
      </c>
      <c r="P97032">
        <v>0</v>
      </c>
      <c r="Q97032">
        <v>20201223</v>
      </c>
    </row>
    <row r="97033" spans="1:17" x14ac:dyDescent="0.45">
      <c r="A97033" s="1" t="s">
        <v>1442</v>
      </c>
      <c r="B97033" s="1" t="s">
        <v>1443</v>
      </c>
      <c r="C97033">
        <v>438626</v>
      </c>
      <c r="D97033">
        <v>363</v>
      </c>
      <c r="E97033">
        <v>51339511</v>
      </c>
      <c r="F97033">
        <v>115</v>
      </c>
      <c r="G97033">
        <v>118</v>
      </c>
      <c r="H97033">
        <v>114.5</v>
      </c>
      <c r="I97033">
        <v>117</v>
      </c>
      <c r="J97033" s="1" t="s">
        <v>6</v>
      </c>
      <c r="K97033">
        <v>2</v>
      </c>
      <c r="L97033">
        <v>117</v>
      </c>
      <c r="M97033">
        <v>9</v>
      </c>
      <c r="N97033">
        <v>117.5</v>
      </c>
      <c r="O97033">
        <v>24</v>
      </c>
      <c r="P97033">
        <v>17.41</v>
      </c>
      <c r="Q97033">
        <v>20201223</v>
      </c>
    </row>
    <row r="97034" spans="1:17" x14ac:dyDescent="0.45">
      <c r="A97034" s="1" t="s">
        <v>1444</v>
      </c>
      <c r="B97034" s="1" t="s">
        <v>1445</v>
      </c>
      <c r="C97034">
        <v>6482307</v>
      </c>
      <c r="D97034">
        <v>2373</v>
      </c>
      <c r="E97034">
        <v>154360405</v>
      </c>
      <c r="F97034">
        <v>22</v>
      </c>
      <c r="G97034">
        <v>24.1</v>
      </c>
      <c r="H97034">
        <v>22</v>
      </c>
      <c r="I97034">
        <v>24</v>
      </c>
      <c r="J97034" s="1" t="s">
        <v>6</v>
      </c>
      <c r="K97034">
        <v>2.0499999999999998</v>
      </c>
      <c r="L97034">
        <v>23.95</v>
      </c>
      <c r="M97034">
        <v>1</v>
      </c>
      <c r="N97034">
        <v>24</v>
      </c>
      <c r="O97034">
        <v>39</v>
      </c>
      <c r="P97034">
        <v>342.86</v>
      </c>
      <c r="Q97034">
        <v>20201223</v>
      </c>
    </row>
    <row r="97035" spans="1:17" x14ac:dyDescent="0.45">
      <c r="A97035" s="1" t="s">
        <v>1446</v>
      </c>
      <c r="B97035" s="1" t="s">
        <v>1447</v>
      </c>
      <c r="C97035">
        <v>58829</v>
      </c>
      <c r="D97035">
        <v>51</v>
      </c>
      <c r="E97035">
        <v>4029527</v>
      </c>
      <c r="F97035">
        <v>69.900000000000006</v>
      </c>
      <c r="G97035">
        <v>69.900000000000006</v>
      </c>
      <c r="H97035">
        <v>67.8</v>
      </c>
      <c r="I97035">
        <v>68.3</v>
      </c>
      <c r="J97035" s="1" t="s">
        <v>3</v>
      </c>
      <c r="K97035">
        <v>0</v>
      </c>
      <c r="L97035">
        <v>68.099999999999994</v>
      </c>
      <c r="M97035">
        <v>2</v>
      </c>
      <c r="N97035">
        <v>68.900000000000006</v>
      </c>
      <c r="O97035">
        <v>11</v>
      </c>
      <c r="P97035">
        <v>18.36</v>
      </c>
      <c r="Q97035">
        <v>20201223</v>
      </c>
    </row>
    <row r="97036" spans="1:17" x14ac:dyDescent="0.45">
      <c r="A97036" s="1" t="s">
        <v>1448</v>
      </c>
      <c r="B97036" s="1" t="s">
        <v>1449</v>
      </c>
      <c r="C97036">
        <v>121100</v>
      </c>
      <c r="D97036">
        <v>84</v>
      </c>
      <c r="E97036">
        <v>5615650</v>
      </c>
      <c r="F97036">
        <v>46.2</v>
      </c>
      <c r="G97036">
        <v>46.6</v>
      </c>
      <c r="H97036">
        <v>46.2</v>
      </c>
      <c r="I97036">
        <v>46.35</v>
      </c>
      <c r="J97036" s="1" t="s">
        <v>2</v>
      </c>
      <c r="K97036">
        <v>0.15</v>
      </c>
      <c r="L97036">
        <v>46.3</v>
      </c>
      <c r="M97036">
        <v>2</v>
      </c>
      <c r="N97036">
        <v>46.4</v>
      </c>
      <c r="O97036">
        <v>10</v>
      </c>
      <c r="P97036">
        <v>10.49</v>
      </c>
      <c r="Q97036">
        <v>20201223</v>
      </c>
    </row>
    <row r="97037" spans="1:17" x14ac:dyDescent="0.45">
      <c r="A97037" s="1" t="s">
        <v>1450</v>
      </c>
      <c r="B97037" s="1" t="s">
        <v>1451</v>
      </c>
      <c r="C97037">
        <v>137051</v>
      </c>
      <c r="D97037">
        <v>56</v>
      </c>
      <c r="E97037">
        <v>6889060</v>
      </c>
      <c r="F97037">
        <v>50.9</v>
      </c>
      <c r="G97037">
        <v>50.9</v>
      </c>
      <c r="H97037">
        <v>50</v>
      </c>
      <c r="I97037">
        <v>50</v>
      </c>
      <c r="J97037" s="1" t="s">
        <v>2</v>
      </c>
      <c r="K97037">
        <v>0.2</v>
      </c>
      <c r="L97037">
        <v>50</v>
      </c>
      <c r="M97037">
        <v>33</v>
      </c>
      <c r="N97037">
        <v>50.1</v>
      </c>
      <c r="O97037">
        <v>14</v>
      </c>
      <c r="P97037">
        <v>25.77</v>
      </c>
      <c r="Q97037">
        <v>20201223</v>
      </c>
    </row>
    <row r="97038" spans="1:17" x14ac:dyDescent="0.45">
      <c r="A97038" s="1" t="s">
        <v>1452</v>
      </c>
      <c r="B97038" s="1" t="s">
        <v>1453</v>
      </c>
      <c r="C97038">
        <v>101602</v>
      </c>
      <c r="D97038">
        <v>120</v>
      </c>
      <c r="E97038">
        <v>10115593</v>
      </c>
      <c r="F97038">
        <v>99.7</v>
      </c>
      <c r="G97038">
        <v>100.5</v>
      </c>
      <c r="H97038">
        <v>99.1</v>
      </c>
      <c r="I97038">
        <v>99.2</v>
      </c>
      <c r="J97038" s="1" t="s">
        <v>2</v>
      </c>
      <c r="K97038">
        <v>0.4</v>
      </c>
      <c r="L97038">
        <v>99.1</v>
      </c>
      <c r="M97038">
        <v>7</v>
      </c>
      <c r="N97038">
        <v>99.2</v>
      </c>
      <c r="O97038">
        <v>8</v>
      </c>
      <c r="P97038">
        <v>30.24</v>
      </c>
      <c r="Q97038">
        <v>20201223</v>
      </c>
    </row>
    <row r="97039" spans="1:17" x14ac:dyDescent="0.45">
      <c r="A97039" s="1" t="s">
        <v>1454</v>
      </c>
      <c r="B97039" s="1" t="s">
        <v>1455</v>
      </c>
      <c r="C97039">
        <v>478305</v>
      </c>
      <c r="D97039">
        <v>375</v>
      </c>
      <c r="E97039">
        <v>63244528</v>
      </c>
      <c r="F97039">
        <v>133</v>
      </c>
      <c r="G97039">
        <v>133.5</v>
      </c>
      <c r="H97039">
        <v>131.5</v>
      </c>
      <c r="I97039">
        <v>132</v>
      </c>
      <c r="J97039" s="1" t="s">
        <v>2</v>
      </c>
      <c r="K97039">
        <v>1</v>
      </c>
      <c r="L97039">
        <v>131.5</v>
      </c>
      <c r="M97039">
        <v>40</v>
      </c>
      <c r="N97039">
        <v>132.5</v>
      </c>
      <c r="O97039">
        <v>2</v>
      </c>
      <c r="P97039">
        <v>13.74</v>
      </c>
      <c r="Q97039">
        <v>20201223</v>
      </c>
    </row>
    <row r="97040" spans="1:17" x14ac:dyDescent="0.45">
      <c r="A97040" s="1" t="s">
        <v>1456</v>
      </c>
      <c r="B97040" s="1" t="s">
        <v>1457</v>
      </c>
      <c r="C97040">
        <v>61000</v>
      </c>
      <c r="D97040">
        <v>44</v>
      </c>
      <c r="E97040">
        <v>1586900</v>
      </c>
      <c r="F97040">
        <v>26</v>
      </c>
      <c r="G97040">
        <v>26.15</v>
      </c>
      <c r="H97040">
        <v>25.7</v>
      </c>
      <c r="I97040">
        <v>26.15</v>
      </c>
      <c r="J97040" s="1" t="s">
        <v>2</v>
      </c>
      <c r="K97040">
        <v>0.1</v>
      </c>
      <c r="L97040">
        <v>26.15</v>
      </c>
      <c r="M97040">
        <v>2</v>
      </c>
      <c r="N97040">
        <v>26.2</v>
      </c>
      <c r="O97040">
        <v>2</v>
      </c>
      <c r="P97040">
        <v>0</v>
      </c>
      <c r="Q97040">
        <v>20201223</v>
      </c>
    </row>
    <row r="97041" spans="1:17" x14ac:dyDescent="0.45">
      <c r="A97041" s="1" t="s">
        <v>1458</v>
      </c>
      <c r="B97041" s="1" t="s">
        <v>1459</v>
      </c>
      <c r="C97041">
        <v>88246</v>
      </c>
      <c r="D97041">
        <v>73</v>
      </c>
      <c r="E97041">
        <v>7472728</v>
      </c>
      <c r="F97041">
        <v>84.6</v>
      </c>
      <c r="G97041">
        <v>85.1</v>
      </c>
      <c r="H97041">
        <v>84.4</v>
      </c>
      <c r="I97041">
        <v>84.6</v>
      </c>
      <c r="J97041" s="1" t="s">
        <v>2</v>
      </c>
      <c r="K97041">
        <v>0.1</v>
      </c>
      <c r="L97041">
        <v>84.6</v>
      </c>
      <c r="M97041">
        <v>2</v>
      </c>
      <c r="N97041">
        <v>84.7</v>
      </c>
      <c r="O97041">
        <v>13</v>
      </c>
      <c r="P97041">
        <v>13.24</v>
      </c>
      <c r="Q97041">
        <v>20201223</v>
      </c>
    </row>
    <row r="97042" spans="1:17" x14ac:dyDescent="0.45">
      <c r="A97042" s="1" t="s">
        <v>1460</v>
      </c>
      <c r="B97042" s="1" t="s">
        <v>1461</v>
      </c>
      <c r="C97042">
        <v>35442373</v>
      </c>
      <c r="D97042">
        <v>19205</v>
      </c>
      <c r="E97042">
        <v>1777913245</v>
      </c>
      <c r="F97042">
        <v>54.1</v>
      </c>
      <c r="G97042">
        <v>54.1</v>
      </c>
      <c r="H97042">
        <v>47.1</v>
      </c>
      <c r="I97042">
        <v>51.3</v>
      </c>
      <c r="J97042" s="1" t="s">
        <v>6</v>
      </c>
      <c r="K97042">
        <v>2.0499999999999998</v>
      </c>
      <c r="L97042">
        <v>51.3</v>
      </c>
      <c r="M97042">
        <v>131</v>
      </c>
      <c r="N97042">
        <v>51.4</v>
      </c>
      <c r="O97042">
        <v>13</v>
      </c>
      <c r="P97042">
        <v>19.66</v>
      </c>
      <c r="Q97042">
        <v>20201223</v>
      </c>
    </row>
    <row r="97043" spans="1:17" x14ac:dyDescent="0.45">
      <c r="A97043" s="1" t="s">
        <v>1462</v>
      </c>
      <c r="B97043" s="1" t="s">
        <v>1463</v>
      </c>
      <c r="C97043">
        <v>69000</v>
      </c>
      <c r="D97043">
        <v>48</v>
      </c>
      <c r="E97043">
        <v>1495250</v>
      </c>
      <c r="F97043">
        <v>21.3</v>
      </c>
      <c r="G97043">
        <v>21.95</v>
      </c>
      <c r="H97043">
        <v>21.3</v>
      </c>
      <c r="I97043">
        <v>21.75</v>
      </c>
      <c r="J97043" s="1" t="s">
        <v>3</v>
      </c>
      <c r="K97043">
        <v>0</v>
      </c>
      <c r="L97043">
        <v>21.65</v>
      </c>
      <c r="M97043">
        <v>4</v>
      </c>
      <c r="N97043">
        <v>21.8</v>
      </c>
      <c r="O97043">
        <v>5</v>
      </c>
      <c r="P97043">
        <v>6.08</v>
      </c>
      <c r="Q97043">
        <v>20201223</v>
      </c>
    </row>
    <row r="97044" spans="1:17" x14ac:dyDescent="0.45">
      <c r="A97044" s="1" t="s">
        <v>1464</v>
      </c>
      <c r="B97044" s="1" t="s">
        <v>1465</v>
      </c>
      <c r="C97044">
        <v>339029</v>
      </c>
      <c r="D97044">
        <v>109</v>
      </c>
      <c r="E97044">
        <v>29635620</v>
      </c>
      <c r="F97044">
        <v>87.4</v>
      </c>
      <c r="G97044">
        <v>87.5</v>
      </c>
      <c r="H97044">
        <v>87.3</v>
      </c>
      <c r="I97044">
        <v>87.5</v>
      </c>
      <c r="J97044" s="1" t="s">
        <v>6</v>
      </c>
      <c r="K97044">
        <v>0.1</v>
      </c>
      <c r="L97044">
        <v>87.4</v>
      </c>
      <c r="M97044">
        <v>424</v>
      </c>
      <c r="N97044">
        <v>87.5</v>
      </c>
      <c r="O97044">
        <v>2237</v>
      </c>
      <c r="P97044">
        <v>143.44</v>
      </c>
      <c r="Q97044">
        <v>20201223</v>
      </c>
    </row>
    <row r="97045" spans="1:17" x14ac:dyDescent="0.45">
      <c r="A97045" s="1" t="s">
        <v>1466</v>
      </c>
      <c r="B97045" s="1" t="s">
        <v>1467</v>
      </c>
      <c r="C97045">
        <v>482332</v>
      </c>
      <c r="D97045">
        <v>555</v>
      </c>
      <c r="E97045">
        <v>769219070</v>
      </c>
      <c r="F97045">
        <v>1580</v>
      </c>
      <c r="G97045">
        <v>1615</v>
      </c>
      <c r="H97045">
        <v>1580</v>
      </c>
      <c r="I97045">
        <v>1595</v>
      </c>
      <c r="J97045" s="1" t="s">
        <v>3</v>
      </c>
      <c r="K97045">
        <v>0</v>
      </c>
      <c r="L97045">
        <v>1595</v>
      </c>
      <c r="M97045">
        <v>3</v>
      </c>
      <c r="N97045">
        <v>1600</v>
      </c>
      <c r="O97045">
        <v>24</v>
      </c>
      <c r="P97045">
        <v>45.34</v>
      </c>
      <c r="Q97045">
        <v>20201223</v>
      </c>
    </row>
    <row r="97046" spans="1:17" x14ac:dyDescent="0.45">
      <c r="A97046" s="1" t="s">
        <v>1468</v>
      </c>
      <c r="B97046" s="1" t="s">
        <v>1469</v>
      </c>
      <c r="C97046">
        <v>661817</v>
      </c>
      <c r="D97046">
        <v>513</v>
      </c>
      <c r="E97046">
        <v>77222396</v>
      </c>
      <c r="F97046">
        <v>115.5</v>
      </c>
      <c r="G97046">
        <v>117.5</v>
      </c>
      <c r="H97046">
        <v>115</v>
      </c>
      <c r="I97046">
        <v>117</v>
      </c>
      <c r="J97046" s="1" t="s">
        <v>6</v>
      </c>
      <c r="K97046">
        <v>3</v>
      </c>
      <c r="L97046">
        <v>117</v>
      </c>
      <c r="M97046">
        <v>16</v>
      </c>
      <c r="N97046">
        <v>117.5</v>
      </c>
      <c r="O97046">
        <v>38</v>
      </c>
      <c r="P97046">
        <v>9.36</v>
      </c>
      <c r="Q97046">
        <v>20201223</v>
      </c>
    </row>
    <row r="97047" spans="1:17" x14ac:dyDescent="0.45">
      <c r="A97047" s="1" t="s">
        <v>1470</v>
      </c>
      <c r="B97047" s="1" t="s">
        <v>1471</v>
      </c>
      <c r="C97047">
        <v>7000</v>
      </c>
      <c r="D97047">
        <v>7</v>
      </c>
      <c r="E97047">
        <v>244600</v>
      </c>
      <c r="F97047">
        <v>34.799999999999997</v>
      </c>
      <c r="G97047">
        <v>35.5</v>
      </c>
      <c r="H97047">
        <v>34.799999999999997</v>
      </c>
      <c r="I97047">
        <v>35.5</v>
      </c>
      <c r="J97047" s="1" t="s">
        <v>6</v>
      </c>
      <c r="K97047">
        <v>0.6</v>
      </c>
      <c r="L97047">
        <v>35</v>
      </c>
      <c r="M97047">
        <v>1</v>
      </c>
      <c r="N97047">
        <v>35.450000000000003</v>
      </c>
      <c r="O97047">
        <v>1</v>
      </c>
      <c r="P97047">
        <v>16.59</v>
      </c>
      <c r="Q97047">
        <v>20201223</v>
      </c>
    </row>
    <row r="97048" spans="1:17" x14ac:dyDescent="0.45">
      <c r="A97048" s="1" t="s">
        <v>1472</v>
      </c>
      <c r="B97048" s="1" t="s">
        <v>1473</v>
      </c>
      <c r="C97048">
        <v>1122936</v>
      </c>
      <c r="D97048">
        <v>758</v>
      </c>
      <c r="E97048">
        <v>70027646</v>
      </c>
      <c r="F97048">
        <v>60.6</v>
      </c>
      <c r="G97048">
        <v>64.099999999999994</v>
      </c>
      <c r="H97048">
        <v>60</v>
      </c>
      <c r="I97048">
        <v>63.1</v>
      </c>
      <c r="J97048" s="1" t="s">
        <v>6</v>
      </c>
      <c r="K97048">
        <v>3</v>
      </c>
      <c r="L97048">
        <v>63.1</v>
      </c>
      <c r="M97048">
        <v>4</v>
      </c>
      <c r="N97048">
        <v>63.3</v>
      </c>
      <c r="O97048">
        <v>2</v>
      </c>
      <c r="P97048">
        <v>72.53</v>
      </c>
      <c r="Q97048">
        <v>20201223</v>
      </c>
    </row>
    <row r="97049" spans="1:17" x14ac:dyDescent="0.45">
      <c r="A97049" s="1" t="s">
        <v>1474</v>
      </c>
      <c r="B97049" s="1" t="s">
        <v>1475</v>
      </c>
      <c r="C97049">
        <v>53002</v>
      </c>
      <c r="D97049">
        <v>37</v>
      </c>
      <c r="E97049">
        <v>5630718</v>
      </c>
      <c r="F97049">
        <v>106</v>
      </c>
      <c r="G97049">
        <v>106.5</v>
      </c>
      <c r="H97049">
        <v>106</v>
      </c>
      <c r="I97049">
        <v>106.5</v>
      </c>
      <c r="J97049" s="1" t="s">
        <v>6</v>
      </c>
      <c r="K97049">
        <v>0.5</v>
      </c>
      <c r="L97049">
        <v>106.5</v>
      </c>
      <c r="M97049">
        <v>1</v>
      </c>
      <c r="N97049">
        <v>107</v>
      </c>
      <c r="O97049">
        <v>7</v>
      </c>
      <c r="P97049">
        <v>14.47</v>
      </c>
      <c r="Q97049">
        <v>20201223</v>
      </c>
    </row>
    <row r="97050" spans="1:17" x14ac:dyDescent="0.45">
      <c r="A97050" s="1" t="s">
        <v>1478</v>
      </c>
      <c r="B97050" s="1" t="s">
        <v>1479</v>
      </c>
      <c r="C97050">
        <v>684200</v>
      </c>
      <c r="D97050">
        <v>548</v>
      </c>
      <c r="E97050">
        <v>52726990</v>
      </c>
      <c r="F97050">
        <v>76.900000000000006</v>
      </c>
      <c r="G97050">
        <v>77.7</v>
      </c>
      <c r="H97050">
        <v>76.8</v>
      </c>
      <c r="I97050">
        <v>77.099999999999994</v>
      </c>
      <c r="J97050" s="1" t="s">
        <v>6</v>
      </c>
      <c r="K97050">
        <v>0.1</v>
      </c>
      <c r="L97050">
        <v>77.099999999999994</v>
      </c>
      <c r="M97050">
        <v>4</v>
      </c>
      <c r="N97050">
        <v>77.3</v>
      </c>
      <c r="O97050">
        <v>15</v>
      </c>
      <c r="P97050">
        <v>20.13</v>
      </c>
      <c r="Q97050">
        <v>20201223</v>
      </c>
    </row>
    <row r="97051" spans="1:17" x14ac:dyDescent="0.45">
      <c r="A97051" s="1" t="s">
        <v>1480</v>
      </c>
      <c r="B97051" s="1" t="s">
        <v>1481</v>
      </c>
      <c r="C97051">
        <v>439404</v>
      </c>
      <c r="D97051">
        <v>394</v>
      </c>
      <c r="E97051">
        <v>51749895</v>
      </c>
      <c r="F97051">
        <v>118</v>
      </c>
      <c r="G97051">
        <v>119</v>
      </c>
      <c r="H97051">
        <v>117</v>
      </c>
      <c r="I97051">
        <v>118</v>
      </c>
      <c r="J97051" s="1" t="s">
        <v>2</v>
      </c>
      <c r="K97051">
        <v>0.5</v>
      </c>
      <c r="L97051">
        <v>117.5</v>
      </c>
      <c r="M97051">
        <v>26</v>
      </c>
      <c r="N97051">
        <v>118</v>
      </c>
      <c r="O97051">
        <v>13</v>
      </c>
      <c r="P97051">
        <v>11.15</v>
      </c>
      <c r="Q97051">
        <v>20201223</v>
      </c>
    </row>
    <row r="97052" spans="1:17" x14ac:dyDescent="0.45">
      <c r="A97052" s="1" t="s">
        <v>1482</v>
      </c>
      <c r="B97052" s="1" t="s">
        <v>1483</v>
      </c>
      <c r="C97052">
        <v>2936651</v>
      </c>
      <c r="D97052">
        <v>1490</v>
      </c>
      <c r="E97052">
        <v>126141938</v>
      </c>
      <c r="F97052">
        <v>42.7</v>
      </c>
      <c r="G97052">
        <v>43.2</v>
      </c>
      <c r="H97052">
        <v>42.6</v>
      </c>
      <c r="I97052">
        <v>43</v>
      </c>
      <c r="J97052" s="1" t="s">
        <v>6</v>
      </c>
      <c r="K97052">
        <v>0.1</v>
      </c>
      <c r="L97052">
        <v>42.95</v>
      </c>
      <c r="M97052">
        <v>36</v>
      </c>
      <c r="N97052">
        <v>43</v>
      </c>
      <c r="O97052">
        <v>38</v>
      </c>
      <c r="P97052">
        <v>7.82</v>
      </c>
      <c r="Q97052">
        <v>20201223</v>
      </c>
    </row>
    <row r="97053" spans="1:17" x14ac:dyDescent="0.45">
      <c r="A97053" s="1" t="s">
        <v>1484</v>
      </c>
      <c r="B97053" s="1" t="s">
        <v>1485</v>
      </c>
      <c r="C97053">
        <v>2211213</v>
      </c>
      <c r="D97053">
        <v>1255</v>
      </c>
      <c r="E97053">
        <v>141673296</v>
      </c>
      <c r="F97053">
        <v>64.7</v>
      </c>
      <c r="G97053">
        <v>64.8</v>
      </c>
      <c r="H97053">
        <v>63.7</v>
      </c>
      <c r="I97053">
        <v>63.7</v>
      </c>
      <c r="J97053" s="1" t="s">
        <v>2</v>
      </c>
      <c r="K97053">
        <v>0.3</v>
      </c>
      <c r="L97053">
        <v>63.7</v>
      </c>
      <c r="M97053">
        <v>10</v>
      </c>
      <c r="N97053">
        <v>63.8</v>
      </c>
      <c r="O97053">
        <v>7</v>
      </c>
      <c r="P97053">
        <v>12.59</v>
      </c>
      <c r="Q97053">
        <v>20201223</v>
      </c>
    </row>
    <row r="97054" spans="1:17" x14ac:dyDescent="0.45">
      <c r="A97054" s="1" t="s">
        <v>1486</v>
      </c>
      <c r="B97054" s="1" t="s">
        <v>1487</v>
      </c>
      <c r="C97054">
        <v>522732</v>
      </c>
      <c r="D97054">
        <v>199</v>
      </c>
      <c r="E97054">
        <v>7531577</v>
      </c>
      <c r="F97054">
        <v>14</v>
      </c>
      <c r="G97054">
        <v>14.95</v>
      </c>
      <c r="H97054">
        <v>14</v>
      </c>
      <c r="I97054">
        <v>14.4</v>
      </c>
      <c r="J97054" s="1" t="s">
        <v>6</v>
      </c>
      <c r="K97054">
        <v>0.4</v>
      </c>
      <c r="L97054">
        <v>14.4</v>
      </c>
      <c r="M97054">
        <v>21</v>
      </c>
      <c r="N97054">
        <v>14.5</v>
      </c>
      <c r="O97054">
        <v>3</v>
      </c>
      <c r="P97054">
        <v>0</v>
      </c>
      <c r="Q97054">
        <v>20201223</v>
      </c>
    </row>
    <row r="97055" spans="1:17" x14ac:dyDescent="0.45">
      <c r="A97055" s="1" t="s">
        <v>1488</v>
      </c>
      <c r="B97055" s="1" t="s">
        <v>1489</v>
      </c>
      <c r="C97055">
        <v>316462</v>
      </c>
      <c r="D97055">
        <v>112</v>
      </c>
      <c r="E97055">
        <v>4057348</v>
      </c>
      <c r="F97055">
        <v>12.85</v>
      </c>
      <c r="G97055">
        <v>12.85</v>
      </c>
      <c r="H97055">
        <v>12.8</v>
      </c>
      <c r="I97055">
        <v>12.85</v>
      </c>
      <c r="J97055" s="1" t="s">
        <v>6</v>
      </c>
      <c r="K97055">
        <v>0.1</v>
      </c>
      <c r="L97055">
        <v>12.8</v>
      </c>
      <c r="M97055">
        <v>73</v>
      </c>
      <c r="N97055">
        <v>12.9</v>
      </c>
      <c r="O97055">
        <v>74</v>
      </c>
      <c r="P97055">
        <v>10.8</v>
      </c>
      <c r="Q97055">
        <v>20201223</v>
      </c>
    </row>
    <row r="97056" spans="1:17" x14ac:dyDescent="0.45">
      <c r="A97056" s="1" t="s">
        <v>1490</v>
      </c>
      <c r="B97056" s="1" t="s">
        <v>1491</v>
      </c>
      <c r="C97056">
        <v>177842</v>
      </c>
      <c r="D97056">
        <v>85</v>
      </c>
      <c r="E97056">
        <v>2690960</v>
      </c>
      <c r="F97056">
        <v>15.1</v>
      </c>
      <c r="G97056">
        <v>15.25</v>
      </c>
      <c r="H97056">
        <v>15.05</v>
      </c>
      <c r="I97056">
        <v>15.15</v>
      </c>
      <c r="J97056" s="1" t="s">
        <v>3</v>
      </c>
      <c r="K97056">
        <v>0</v>
      </c>
      <c r="L97056">
        <v>15.15</v>
      </c>
      <c r="M97056">
        <v>1</v>
      </c>
      <c r="N97056">
        <v>15.2</v>
      </c>
      <c r="O97056">
        <v>10</v>
      </c>
      <c r="P97056">
        <v>9.7100000000000009</v>
      </c>
      <c r="Q97056">
        <v>20201223</v>
      </c>
    </row>
    <row r="97057" spans="1:17" x14ac:dyDescent="0.45">
      <c r="A97057" s="1" t="s">
        <v>1492</v>
      </c>
      <c r="B97057" s="1" t="s">
        <v>1493</v>
      </c>
      <c r="C97057">
        <v>1459336</v>
      </c>
      <c r="D97057">
        <v>455</v>
      </c>
      <c r="E97057">
        <v>14985176</v>
      </c>
      <c r="F97057">
        <v>10.25</v>
      </c>
      <c r="G97057">
        <v>10.35</v>
      </c>
      <c r="H97057">
        <v>10.199999999999999</v>
      </c>
      <c r="I97057">
        <v>10.3</v>
      </c>
      <c r="J97057" s="1" t="s">
        <v>3</v>
      </c>
      <c r="K97057">
        <v>0</v>
      </c>
      <c r="L97057">
        <v>10.3</v>
      </c>
      <c r="M97057">
        <v>75</v>
      </c>
      <c r="N97057">
        <v>10.35</v>
      </c>
      <c r="O97057">
        <v>72</v>
      </c>
      <c r="P97057">
        <v>3.36</v>
      </c>
      <c r="Q97057">
        <v>20201223</v>
      </c>
    </row>
    <row r="97058" spans="1:17" x14ac:dyDescent="0.45">
      <c r="A97058" s="1" t="s">
        <v>1494</v>
      </c>
      <c r="B97058" s="1" t="s">
        <v>1495</v>
      </c>
      <c r="C97058">
        <v>6138087</v>
      </c>
      <c r="D97058">
        <v>1501</v>
      </c>
      <c r="E97058">
        <v>329482396</v>
      </c>
      <c r="F97058">
        <v>53.7</v>
      </c>
      <c r="G97058">
        <v>54.2</v>
      </c>
      <c r="H97058">
        <v>52.8</v>
      </c>
      <c r="I97058">
        <v>53.8</v>
      </c>
      <c r="J97058" s="1" t="s">
        <v>3</v>
      </c>
      <c r="K97058">
        <v>0</v>
      </c>
      <c r="L97058">
        <v>53.5</v>
      </c>
      <c r="M97058">
        <v>2</v>
      </c>
      <c r="N97058">
        <v>53.8</v>
      </c>
      <c r="O97058">
        <v>164</v>
      </c>
      <c r="P97058">
        <v>13.19</v>
      </c>
      <c r="Q97058">
        <v>20201223</v>
      </c>
    </row>
    <row r="97059" spans="1:17" x14ac:dyDescent="0.45">
      <c r="A97059" s="1" t="s">
        <v>1496</v>
      </c>
      <c r="B97059" s="1" t="s">
        <v>1497</v>
      </c>
      <c r="C97059">
        <v>114430</v>
      </c>
      <c r="D97059">
        <v>57</v>
      </c>
      <c r="E97059">
        <v>2483255</v>
      </c>
      <c r="F97059">
        <v>21.75</v>
      </c>
      <c r="G97059">
        <v>21.75</v>
      </c>
      <c r="H97059">
        <v>21.65</v>
      </c>
      <c r="I97059">
        <v>21.7</v>
      </c>
      <c r="J97059" s="1" t="s">
        <v>6</v>
      </c>
      <c r="K97059">
        <v>0.05</v>
      </c>
      <c r="L97059">
        <v>21.65</v>
      </c>
      <c r="M97059">
        <v>12</v>
      </c>
      <c r="N97059">
        <v>21.7</v>
      </c>
      <c r="O97059">
        <v>12</v>
      </c>
      <c r="P97059">
        <v>50.47</v>
      </c>
      <c r="Q97059">
        <v>20201223</v>
      </c>
    </row>
    <row r="97060" spans="1:17" x14ac:dyDescent="0.45">
      <c r="A97060" s="1" t="s">
        <v>1498</v>
      </c>
      <c r="B97060" s="1" t="s">
        <v>1499</v>
      </c>
      <c r="C97060">
        <v>7098736</v>
      </c>
      <c r="D97060">
        <v>2897</v>
      </c>
      <c r="E97060">
        <v>109033269</v>
      </c>
      <c r="F97060">
        <v>15.6</v>
      </c>
      <c r="G97060">
        <v>15.95</v>
      </c>
      <c r="H97060">
        <v>15</v>
      </c>
      <c r="I97060">
        <v>15.5</v>
      </c>
      <c r="J97060" s="1" t="s">
        <v>6</v>
      </c>
      <c r="K97060">
        <v>0.3</v>
      </c>
      <c r="L97060">
        <v>15.45</v>
      </c>
      <c r="M97060">
        <v>26</v>
      </c>
      <c r="N97060">
        <v>15.5</v>
      </c>
      <c r="O97060">
        <v>15</v>
      </c>
      <c r="P97060">
        <v>38.75</v>
      </c>
      <c r="Q97060">
        <v>20201223</v>
      </c>
    </row>
    <row r="97061" spans="1:17" x14ac:dyDescent="0.45">
      <c r="A97061" s="1" t="s">
        <v>1500</v>
      </c>
      <c r="B97061" s="1" t="s">
        <v>1501</v>
      </c>
      <c r="C97061">
        <v>106202</v>
      </c>
      <c r="D97061">
        <v>28</v>
      </c>
      <c r="E97061">
        <v>1704840</v>
      </c>
      <c r="F97061">
        <v>16.05</v>
      </c>
      <c r="G97061">
        <v>16.149999999999999</v>
      </c>
      <c r="H97061">
        <v>16.05</v>
      </c>
      <c r="I97061">
        <v>16.05</v>
      </c>
      <c r="J97061" s="1" t="s">
        <v>3</v>
      </c>
      <c r="K97061">
        <v>0</v>
      </c>
      <c r="L97061">
        <v>16.05</v>
      </c>
      <c r="M97061">
        <v>4</v>
      </c>
      <c r="N97061">
        <v>16.149999999999999</v>
      </c>
      <c r="O97061">
        <v>7</v>
      </c>
      <c r="P97061">
        <v>47.21</v>
      </c>
      <c r="Q97061">
        <v>20201223</v>
      </c>
    </row>
    <row r="97062" spans="1:17" x14ac:dyDescent="0.45">
      <c r="A97062" s="1" t="s">
        <v>1502</v>
      </c>
      <c r="B97062" s="1" t="s">
        <v>1503</v>
      </c>
      <c r="C97062">
        <v>144834</v>
      </c>
      <c r="D97062">
        <v>98</v>
      </c>
      <c r="E97062">
        <v>11630831</v>
      </c>
      <c r="F97062">
        <v>80.5</v>
      </c>
      <c r="G97062">
        <v>80.5</v>
      </c>
      <c r="H97062">
        <v>80.2</v>
      </c>
      <c r="I97062">
        <v>80.3</v>
      </c>
      <c r="J97062" s="1" t="s">
        <v>6</v>
      </c>
      <c r="K97062">
        <v>0.1</v>
      </c>
      <c r="L97062">
        <v>80.2</v>
      </c>
      <c r="M97062">
        <v>67</v>
      </c>
      <c r="N97062">
        <v>80.3</v>
      </c>
      <c r="O97062">
        <v>7</v>
      </c>
      <c r="P97062">
        <v>9.4499999999999993</v>
      </c>
      <c r="Q97062">
        <v>20201223</v>
      </c>
    </row>
    <row r="97063" spans="1:17" x14ac:dyDescent="0.45">
      <c r="A97063" s="1" t="s">
        <v>1504</v>
      </c>
      <c r="B97063" s="1" t="s">
        <v>1505</v>
      </c>
      <c r="C97063">
        <v>25000</v>
      </c>
      <c r="D97063">
        <v>18</v>
      </c>
      <c r="E97063">
        <v>927700</v>
      </c>
      <c r="F97063">
        <v>36.5</v>
      </c>
      <c r="G97063">
        <v>37.950000000000003</v>
      </c>
      <c r="H97063">
        <v>36.5</v>
      </c>
      <c r="I97063">
        <v>37.5</v>
      </c>
      <c r="J97063" s="1" t="s">
        <v>6</v>
      </c>
      <c r="K97063">
        <v>0.35</v>
      </c>
      <c r="L97063">
        <v>37.5</v>
      </c>
      <c r="M97063">
        <v>9</v>
      </c>
      <c r="N97063">
        <v>37.799999999999997</v>
      </c>
      <c r="O97063">
        <v>3</v>
      </c>
      <c r="P97063">
        <v>13.79</v>
      </c>
      <c r="Q97063">
        <v>20201223</v>
      </c>
    </row>
    <row r="97064" spans="1:17" x14ac:dyDescent="0.45">
      <c r="A97064" s="1" t="s">
        <v>1506</v>
      </c>
      <c r="B97064" s="1" t="s">
        <v>1507</v>
      </c>
      <c r="C97064">
        <v>380141</v>
      </c>
      <c r="D97064">
        <v>193</v>
      </c>
      <c r="E97064">
        <v>30103408</v>
      </c>
      <c r="F97064">
        <v>79.7</v>
      </c>
      <c r="G97064">
        <v>79.7</v>
      </c>
      <c r="H97064">
        <v>78.8</v>
      </c>
      <c r="I97064">
        <v>79.400000000000006</v>
      </c>
      <c r="J97064" s="1" t="s">
        <v>6</v>
      </c>
      <c r="K97064">
        <v>0.2</v>
      </c>
      <c r="L97064">
        <v>79.3</v>
      </c>
      <c r="M97064">
        <v>11</v>
      </c>
      <c r="N97064">
        <v>79.400000000000006</v>
      </c>
      <c r="O97064">
        <v>3</v>
      </c>
      <c r="P97064">
        <v>11.69</v>
      </c>
      <c r="Q97064">
        <v>20201223</v>
      </c>
    </row>
    <row r="97065" spans="1:17" x14ac:dyDescent="0.45">
      <c r="A97065" s="1" t="s">
        <v>1508</v>
      </c>
      <c r="B97065" s="1" t="s">
        <v>1509</v>
      </c>
      <c r="C97065">
        <v>1100770</v>
      </c>
      <c r="D97065">
        <v>636</v>
      </c>
      <c r="E97065">
        <v>31651932</v>
      </c>
      <c r="F97065">
        <v>29</v>
      </c>
      <c r="G97065">
        <v>29</v>
      </c>
      <c r="H97065">
        <v>28.45</v>
      </c>
      <c r="I97065">
        <v>28.95</v>
      </c>
      <c r="J97065" s="1" t="s">
        <v>2</v>
      </c>
      <c r="K97065">
        <v>0.05</v>
      </c>
      <c r="L97065">
        <v>28.95</v>
      </c>
      <c r="M97065">
        <v>14</v>
      </c>
      <c r="N97065">
        <v>29</v>
      </c>
      <c r="O97065">
        <v>30</v>
      </c>
      <c r="P97065">
        <v>19.97</v>
      </c>
      <c r="Q97065">
        <v>20201223</v>
      </c>
    </row>
    <row r="97066" spans="1:17" x14ac:dyDescent="0.45">
      <c r="A97066" s="1" t="s">
        <v>1510</v>
      </c>
      <c r="B97066" s="1" t="s">
        <v>1511</v>
      </c>
      <c r="C97066">
        <v>34590856</v>
      </c>
      <c r="D97066">
        <v>10063</v>
      </c>
      <c r="E97066">
        <v>378159077</v>
      </c>
      <c r="F97066">
        <v>11.2</v>
      </c>
      <c r="G97066">
        <v>11.95</v>
      </c>
      <c r="H97066">
        <v>10</v>
      </c>
      <c r="I97066">
        <v>11.95</v>
      </c>
      <c r="J97066" s="1" t="s">
        <v>6</v>
      </c>
      <c r="K97066">
        <v>1.05</v>
      </c>
      <c r="L97066">
        <v>11.95</v>
      </c>
      <c r="M97066">
        <v>2492</v>
      </c>
      <c r="O97066">
        <v>0</v>
      </c>
      <c r="P97066">
        <v>0</v>
      </c>
      <c r="Q97066">
        <v>20201223</v>
      </c>
    </row>
    <row r="97067" spans="1:17" x14ac:dyDescent="0.45">
      <c r="A97067" s="1" t="s">
        <v>1512</v>
      </c>
      <c r="B97067" s="1" t="s">
        <v>1513</v>
      </c>
      <c r="C97067">
        <v>168507</v>
      </c>
      <c r="D97067">
        <v>139</v>
      </c>
      <c r="E97067">
        <v>5210173</v>
      </c>
      <c r="F97067">
        <v>30.85</v>
      </c>
      <c r="G97067">
        <v>31.35</v>
      </c>
      <c r="H97067">
        <v>30.55</v>
      </c>
      <c r="I97067">
        <v>30.95</v>
      </c>
      <c r="J97067" s="1" t="s">
        <v>6</v>
      </c>
      <c r="K97067">
        <v>0.05</v>
      </c>
      <c r="L97067">
        <v>30.95</v>
      </c>
      <c r="M97067">
        <v>4</v>
      </c>
      <c r="N97067">
        <v>31.2</v>
      </c>
      <c r="O97067">
        <v>6</v>
      </c>
      <c r="P97067">
        <v>52.46</v>
      </c>
      <c r="Q97067">
        <v>20201223</v>
      </c>
    </row>
    <row r="97068" spans="1:17" x14ac:dyDescent="0.45">
      <c r="A97068" s="1" t="s">
        <v>1514</v>
      </c>
      <c r="B97068" s="1" t="s">
        <v>1515</v>
      </c>
      <c r="C97068">
        <v>2218714</v>
      </c>
      <c r="D97068">
        <v>1138</v>
      </c>
      <c r="E97068">
        <v>355672477</v>
      </c>
      <c r="F97068">
        <v>161.5</v>
      </c>
      <c r="G97068">
        <v>161.5</v>
      </c>
      <c r="H97068">
        <v>159.5</v>
      </c>
      <c r="I97068">
        <v>159.5</v>
      </c>
      <c r="J97068" s="1" t="s">
        <v>2</v>
      </c>
      <c r="K97068">
        <v>3</v>
      </c>
      <c r="L97068">
        <v>159</v>
      </c>
      <c r="M97068">
        <v>202</v>
      </c>
      <c r="N97068">
        <v>159.5</v>
      </c>
      <c r="O97068">
        <v>28</v>
      </c>
      <c r="P97068">
        <v>14.92</v>
      </c>
      <c r="Q97068">
        <v>20201223</v>
      </c>
    </row>
    <row r="97069" spans="1:17" x14ac:dyDescent="0.45">
      <c r="A97069" s="1" t="s">
        <v>1955</v>
      </c>
      <c r="B97069" s="1" t="s">
        <v>1956</v>
      </c>
      <c r="C97069">
        <v>130126</v>
      </c>
      <c r="D97069">
        <v>67</v>
      </c>
      <c r="E97069">
        <v>12884593</v>
      </c>
      <c r="F97069">
        <v>99</v>
      </c>
      <c r="G97069">
        <v>99.1</v>
      </c>
      <c r="H97069">
        <v>99</v>
      </c>
      <c r="I97069">
        <v>99</v>
      </c>
      <c r="J97069" s="1" t="s">
        <v>3</v>
      </c>
      <c r="K97069">
        <v>0</v>
      </c>
      <c r="L97069">
        <v>99</v>
      </c>
      <c r="M97069">
        <v>92</v>
      </c>
      <c r="N97069">
        <v>99.1</v>
      </c>
      <c r="O97069">
        <v>1</v>
      </c>
      <c r="P97069">
        <v>0</v>
      </c>
      <c r="Q97069">
        <v>20201223</v>
      </c>
    </row>
    <row r="97070" spans="1:17" x14ac:dyDescent="0.45">
      <c r="A97070" s="1" t="s">
        <v>1516</v>
      </c>
      <c r="B97070" s="1" t="s">
        <v>1517</v>
      </c>
      <c r="C97070">
        <v>1947964</v>
      </c>
      <c r="D97070">
        <v>821</v>
      </c>
      <c r="E97070">
        <v>76943532</v>
      </c>
      <c r="F97070">
        <v>39.6</v>
      </c>
      <c r="G97070">
        <v>39.65</v>
      </c>
      <c r="H97070">
        <v>39.25</v>
      </c>
      <c r="I97070">
        <v>39.6</v>
      </c>
      <c r="J97070" s="1" t="s">
        <v>2</v>
      </c>
      <c r="K97070">
        <v>0.15</v>
      </c>
      <c r="L97070">
        <v>39.549999999999997</v>
      </c>
      <c r="M97070">
        <v>77</v>
      </c>
      <c r="N97070">
        <v>39.6</v>
      </c>
      <c r="O97070">
        <v>11</v>
      </c>
      <c r="P97070">
        <v>12.94</v>
      </c>
      <c r="Q97070">
        <v>20201223</v>
      </c>
    </row>
    <row r="97071" spans="1:17" x14ac:dyDescent="0.45">
      <c r="A97071" s="1" t="s">
        <v>1518</v>
      </c>
      <c r="B97071" s="1" t="s">
        <v>1519</v>
      </c>
      <c r="C97071">
        <v>5338996</v>
      </c>
      <c r="D97071">
        <v>2600</v>
      </c>
      <c r="E97071">
        <v>105912058</v>
      </c>
      <c r="F97071">
        <v>19.8</v>
      </c>
      <c r="G97071">
        <v>19.899999999999999</v>
      </c>
      <c r="H97071">
        <v>19.75</v>
      </c>
      <c r="I97071">
        <v>19.8</v>
      </c>
      <c r="J97071" s="1" t="s">
        <v>2</v>
      </c>
      <c r="K97071">
        <v>0.05</v>
      </c>
      <c r="L97071">
        <v>19.8</v>
      </c>
      <c r="M97071">
        <v>1680</v>
      </c>
      <c r="N97071">
        <v>19.850000000000001</v>
      </c>
      <c r="O97071">
        <v>4</v>
      </c>
      <c r="P97071">
        <v>16.23</v>
      </c>
      <c r="Q97071">
        <v>20201223</v>
      </c>
    </row>
    <row r="97072" spans="1:17" x14ac:dyDescent="0.45">
      <c r="A97072" s="1" t="s">
        <v>1520</v>
      </c>
      <c r="B97072" s="1" t="s">
        <v>1521</v>
      </c>
      <c r="C97072">
        <v>28798</v>
      </c>
      <c r="D97072">
        <v>23</v>
      </c>
      <c r="E97072">
        <v>1403549</v>
      </c>
      <c r="F97072">
        <v>48.1</v>
      </c>
      <c r="G97072">
        <v>49.45</v>
      </c>
      <c r="H97072">
        <v>48.1</v>
      </c>
      <c r="I97072">
        <v>48.5</v>
      </c>
      <c r="J97072" s="1" t="s">
        <v>6</v>
      </c>
      <c r="K97072">
        <v>0.5</v>
      </c>
      <c r="L97072">
        <v>48.45</v>
      </c>
      <c r="M97072">
        <v>3</v>
      </c>
      <c r="N97072">
        <v>49.15</v>
      </c>
      <c r="O97072">
        <v>1</v>
      </c>
      <c r="P97072">
        <v>0</v>
      </c>
      <c r="Q97072">
        <v>20201223</v>
      </c>
    </row>
    <row r="97073" spans="1:17" x14ac:dyDescent="0.45">
      <c r="A97073" s="1" t="s">
        <v>1522</v>
      </c>
      <c r="B97073" s="1" t="s">
        <v>1523</v>
      </c>
      <c r="C97073">
        <v>113000</v>
      </c>
      <c r="D97073">
        <v>70</v>
      </c>
      <c r="E97073">
        <v>2353900</v>
      </c>
      <c r="F97073">
        <v>21</v>
      </c>
      <c r="G97073">
        <v>21</v>
      </c>
      <c r="H97073">
        <v>20.75</v>
      </c>
      <c r="I97073">
        <v>20.9</v>
      </c>
      <c r="J97073" s="1" t="s">
        <v>3</v>
      </c>
      <c r="K97073">
        <v>0</v>
      </c>
      <c r="L97073">
        <v>20.85</v>
      </c>
      <c r="M97073">
        <v>3</v>
      </c>
      <c r="N97073">
        <v>20.9</v>
      </c>
      <c r="O97073">
        <v>11</v>
      </c>
      <c r="P97073">
        <v>522.5</v>
      </c>
      <c r="Q97073">
        <v>20201223</v>
      </c>
    </row>
    <row r="97074" spans="1:17" x14ac:dyDescent="0.45">
      <c r="A97074" s="1" t="s">
        <v>1524</v>
      </c>
      <c r="B97074" s="1" t="s">
        <v>1525</v>
      </c>
      <c r="C97074">
        <v>5429158</v>
      </c>
      <c r="D97074">
        <v>931</v>
      </c>
      <c r="E97074">
        <v>69629781</v>
      </c>
      <c r="F97074">
        <v>12.8</v>
      </c>
      <c r="G97074">
        <v>12.95</v>
      </c>
      <c r="H97074">
        <v>12.75</v>
      </c>
      <c r="I97074">
        <v>12.85</v>
      </c>
      <c r="J97074" s="1" t="s">
        <v>6</v>
      </c>
      <c r="K97074">
        <v>0.05</v>
      </c>
      <c r="L97074">
        <v>12.85</v>
      </c>
      <c r="M97074">
        <v>35</v>
      </c>
      <c r="N97074">
        <v>12.9</v>
      </c>
      <c r="O97074">
        <v>324</v>
      </c>
      <c r="P97074">
        <v>9.31</v>
      </c>
      <c r="Q97074">
        <v>20201223</v>
      </c>
    </row>
    <row r="97075" spans="1:17" x14ac:dyDescent="0.45">
      <c r="A97075" s="1" t="s">
        <v>1526</v>
      </c>
      <c r="B97075" s="1" t="s">
        <v>1527</v>
      </c>
      <c r="C97075">
        <v>248418</v>
      </c>
      <c r="D97075">
        <v>191</v>
      </c>
      <c r="E97075">
        <v>9402029</v>
      </c>
      <c r="F97075">
        <v>37.950000000000003</v>
      </c>
      <c r="G97075">
        <v>38</v>
      </c>
      <c r="H97075">
        <v>37.799999999999997</v>
      </c>
      <c r="I97075">
        <v>37.85</v>
      </c>
      <c r="J97075" s="1" t="s">
        <v>2</v>
      </c>
      <c r="K97075">
        <v>0.1</v>
      </c>
      <c r="L97075">
        <v>37.799999999999997</v>
      </c>
      <c r="M97075">
        <v>30</v>
      </c>
      <c r="N97075">
        <v>37.85</v>
      </c>
      <c r="O97075">
        <v>23</v>
      </c>
      <c r="P97075">
        <v>12.66</v>
      </c>
      <c r="Q97075">
        <v>20201223</v>
      </c>
    </row>
    <row r="97076" spans="1:17" x14ac:dyDescent="0.45">
      <c r="A97076" s="1" t="s">
        <v>1528</v>
      </c>
      <c r="B97076" s="1" t="s">
        <v>1529</v>
      </c>
      <c r="C97076">
        <v>199009</v>
      </c>
      <c r="D97076">
        <v>109</v>
      </c>
      <c r="E97076">
        <v>4021430</v>
      </c>
      <c r="F97076">
        <v>20.25</v>
      </c>
      <c r="G97076">
        <v>20.3</v>
      </c>
      <c r="H97076">
        <v>20.149999999999999</v>
      </c>
      <c r="I97076">
        <v>20.25</v>
      </c>
      <c r="J97076" s="1" t="s">
        <v>2</v>
      </c>
      <c r="K97076">
        <v>0.05</v>
      </c>
      <c r="L97076">
        <v>20.2</v>
      </c>
      <c r="M97076">
        <v>5</v>
      </c>
      <c r="N97076">
        <v>20.25</v>
      </c>
      <c r="O97076">
        <v>42</v>
      </c>
      <c r="P97076">
        <v>0</v>
      </c>
      <c r="Q97076">
        <v>20201223</v>
      </c>
    </row>
    <row r="97077" spans="1:17" x14ac:dyDescent="0.45">
      <c r="A97077" s="1" t="s">
        <v>1530</v>
      </c>
      <c r="B97077" s="1" t="s">
        <v>1531</v>
      </c>
      <c r="C97077">
        <v>567928</v>
      </c>
      <c r="D97077">
        <v>412</v>
      </c>
      <c r="E97077">
        <v>24740730</v>
      </c>
      <c r="F97077">
        <v>43.55</v>
      </c>
      <c r="G97077">
        <v>43.65</v>
      </c>
      <c r="H97077">
        <v>43.5</v>
      </c>
      <c r="I97077">
        <v>43.6</v>
      </c>
      <c r="J97077" s="1" t="s">
        <v>6</v>
      </c>
      <c r="K97077">
        <v>0.05</v>
      </c>
      <c r="L97077">
        <v>43.55</v>
      </c>
      <c r="M97077">
        <v>8</v>
      </c>
      <c r="N97077">
        <v>43.6</v>
      </c>
      <c r="O97077">
        <v>36</v>
      </c>
      <c r="P97077">
        <v>16.21</v>
      </c>
      <c r="Q97077">
        <v>20201223</v>
      </c>
    </row>
    <row r="97078" spans="1:17" x14ac:dyDescent="0.45">
      <c r="A97078" s="1" t="s">
        <v>1532</v>
      </c>
      <c r="B97078" s="1" t="s">
        <v>1533</v>
      </c>
      <c r="C97078">
        <v>77000</v>
      </c>
      <c r="D97078">
        <v>57</v>
      </c>
      <c r="E97078">
        <v>3211400</v>
      </c>
      <c r="F97078">
        <v>41.65</v>
      </c>
      <c r="G97078">
        <v>41.75</v>
      </c>
      <c r="H97078">
        <v>41.65</v>
      </c>
      <c r="I97078">
        <v>41.7</v>
      </c>
      <c r="J97078" s="1" t="s">
        <v>6</v>
      </c>
      <c r="K97078">
        <v>0.05</v>
      </c>
      <c r="L97078">
        <v>41.7</v>
      </c>
      <c r="M97078">
        <v>3</v>
      </c>
      <c r="N97078">
        <v>41.75</v>
      </c>
      <c r="O97078">
        <v>13</v>
      </c>
      <c r="P97078">
        <v>17.59</v>
      </c>
      <c r="Q97078">
        <v>20201223</v>
      </c>
    </row>
    <row r="97079" spans="1:17" x14ac:dyDescent="0.45">
      <c r="A97079" s="1" t="s">
        <v>1534</v>
      </c>
      <c r="B97079" s="1" t="s">
        <v>1535</v>
      </c>
      <c r="C97079">
        <v>59234808</v>
      </c>
      <c r="D97079">
        <v>9610</v>
      </c>
      <c r="E97079">
        <v>734565485</v>
      </c>
      <c r="F97079">
        <v>12.4</v>
      </c>
      <c r="G97079">
        <v>12.6</v>
      </c>
      <c r="H97079">
        <v>12.3</v>
      </c>
      <c r="I97079">
        <v>12.35</v>
      </c>
      <c r="J97079" s="1" t="s">
        <v>3</v>
      </c>
      <c r="K97079">
        <v>0</v>
      </c>
      <c r="L97079">
        <v>12.3</v>
      </c>
      <c r="M97079">
        <v>2729</v>
      </c>
      <c r="N97079">
        <v>12.35</v>
      </c>
      <c r="O97079">
        <v>116</v>
      </c>
      <c r="P97079">
        <v>34.31</v>
      </c>
      <c r="Q97079">
        <v>20201223</v>
      </c>
    </row>
    <row r="97080" spans="1:17" x14ac:dyDescent="0.45">
      <c r="A97080" s="1" t="s">
        <v>1536</v>
      </c>
      <c r="B97080" s="1" t="s">
        <v>1537</v>
      </c>
      <c r="C97080">
        <v>21316</v>
      </c>
      <c r="D97080">
        <v>16</v>
      </c>
      <c r="E97080">
        <v>348983</v>
      </c>
      <c r="F97080">
        <v>16.100000000000001</v>
      </c>
      <c r="G97080">
        <v>16.55</v>
      </c>
      <c r="H97080">
        <v>16.100000000000001</v>
      </c>
      <c r="I97080">
        <v>16.55</v>
      </c>
      <c r="J97080" s="1" t="s">
        <v>6</v>
      </c>
      <c r="K97080">
        <v>0.4</v>
      </c>
      <c r="L97080">
        <v>16.45</v>
      </c>
      <c r="M97080">
        <v>2</v>
      </c>
      <c r="N97080">
        <v>16.600000000000001</v>
      </c>
      <c r="O97080">
        <v>3</v>
      </c>
      <c r="P97080">
        <v>0</v>
      </c>
      <c r="Q97080">
        <v>20201223</v>
      </c>
    </row>
    <row r="97081" spans="1:17" x14ac:dyDescent="0.45">
      <c r="A97081" s="1" t="s">
        <v>1538</v>
      </c>
      <c r="B97081" s="1" t="s">
        <v>1539</v>
      </c>
      <c r="C97081">
        <v>3436787</v>
      </c>
      <c r="D97081">
        <v>1294</v>
      </c>
      <c r="E97081">
        <v>48070707</v>
      </c>
      <c r="F97081">
        <v>13.85</v>
      </c>
      <c r="G97081">
        <v>14.3</v>
      </c>
      <c r="H97081">
        <v>13.6</v>
      </c>
      <c r="I97081">
        <v>14.15</v>
      </c>
      <c r="J97081" s="1" t="s">
        <v>6</v>
      </c>
      <c r="K97081">
        <v>0.35</v>
      </c>
      <c r="L97081">
        <v>14.1</v>
      </c>
      <c r="M97081">
        <v>60</v>
      </c>
      <c r="N97081">
        <v>14.15</v>
      </c>
      <c r="O97081">
        <v>23</v>
      </c>
      <c r="P97081">
        <v>0</v>
      </c>
      <c r="Q97081">
        <v>20201223</v>
      </c>
    </row>
    <row r="97082" spans="1:17" x14ac:dyDescent="0.45">
      <c r="A97082" s="1" t="s">
        <v>1540</v>
      </c>
      <c r="B97082" s="1" t="s">
        <v>1541</v>
      </c>
      <c r="C97082">
        <v>210035</v>
      </c>
      <c r="D97082">
        <v>168</v>
      </c>
      <c r="E97082">
        <v>5864266</v>
      </c>
      <c r="F97082">
        <v>27.2</v>
      </c>
      <c r="G97082">
        <v>28.6</v>
      </c>
      <c r="H97082">
        <v>27.05</v>
      </c>
      <c r="I97082">
        <v>27.8</v>
      </c>
      <c r="J97082" s="1" t="s">
        <v>6</v>
      </c>
      <c r="K97082">
        <v>0.6</v>
      </c>
      <c r="L97082">
        <v>27.7</v>
      </c>
      <c r="M97082">
        <v>2</v>
      </c>
      <c r="N97082">
        <v>27.8</v>
      </c>
      <c r="O97082">
        <v>2</v>
      </c>
      <c r="P97082">
        <v>22.24</v>
      </c>
      <c r="Q97082">
        <v>20201223</v>
      </c>
    </row>
    <row r="97083" spans="1:17" x14ac:dyDescent="0.45">
      <c r="A97083" s="1" t="s">
        <v>1544</v>
      </c>
      <c r="B97083" s="1" t="s">
        <v>1545</v>
      </c>
      <c r="C97083">
        <v>407005</v>
      </c>
      <c r="D97083">
        <v>106</v>
      </c>
      <c r="E97083">
        <v>3657002</v>
      </c>
      <c r="F97083">
        <v>8.93</v>
      </c>
      <c r="G97083">
        <v>9.15</v>
      </c>
      <c r="H97083">
        <v>8.82</v>
      </c>
      <c r="I97083">
        <v>9</v>
      </c>
      <c r="J97083" s="1" t="s">
        <v>6</v>
      </c>
      <c r="K97083">
        <v>0.1</v>
      </c>
      <c r="L97083">
        <v>9</v>
      </c>
      <c r="M97083">
        <v>1</v>
      </c>
      <c r="N97083">
        <v>9.0399999999999991</v>
      </c>
      <c r="O97083">
        <v>10</v>
      </c>
      <c r="P97083">
        <v>450</v>
      </c>
      <c r="Q97083">
        <v>20201223</v>
      </c>
    </row>
    <row r="97084" spans="1:17" x14ac:dyDescent="0.45">
      <c r="A97084" s="1" t="s">
        <v>1546</v>
      </c>
      <c r="B97084" s="1" t="s">
        <v>1547</v>
      </c>
      <c r="C97084">
        <v>125448</v>
      </c>
      <c r="D97084">
        <v>79</v>
      </c>
      <c r="E97084">
        <v>2171146</v>
      </c>
      <c r="F97084">
        <v>17.399999999999999</v>
      </c>
      <c r="G97084">
        <v>17.399999999999999</v>
      </c>
      <c r="H97084">
        <v>17.25</v>
      </c>
      <c r="I97084">
        <v>17.350000000000001</v>
      </c>
      <c r="J97084" s="1" t="s">
        <v>2</v>
      </c>
      <c r="K97084">
        <v>0.05</v>
      </c>
      <c r="L97084">
        <v>17.350000000000001</v>
      </c>
      <c r="M97084">
        <v>3</v>
      </c>
      <c r="N97084">
        <v>17.399999999999999</v>
      </c>
      <c r="O97084">
        <v>32</v>
      </c>
      <c r="P97084">
        <v>36.15</v>
      </c>
      <c r="Q97084">
        <v>20201223</v>
      </c>
    </row>
    <row r="97085" spans="1:17" x14ac:dyDescent="0.45">
      <c r="A97085" s="1" t="s">
        <v>1548</v>
      </c>
      <c r="B97085" s="1" t="s">
        <v>1549</v>
      </c>
      <c r="C97085">
        <v>270001</v>
      </c>
      <c r="D97085">
        <v>137</v>
      </c>
      <c r="E97085">
        <v>7476178</v>
      </c>
      <c r="F97085">
        <v>27.8</v>
      </c>
      <c r="G97085">
        <v>28</v>
      </c>
      <c r="H97085">
        <v>27.5</v>
      </c>
      <c r="I97085">
        <v>27.7</v>
      </c>
      <c r="J97085" s="1" t="s">
        <v>2</v>
      </c>
      <c r="K97085">
        <v>0.05</v>
      </c>
      <c r="L97085">
        <v>27.7</v>
      </c>
      <c r="M97085">
        <v>2</v>
      </c>
      <c r="N97085">
        <v>27.75</v>
      </c>
      <c r="O97085">
        <v>5</v>
      </c>
      <c r="P97085">
        <v>18.84</v>
      </c>
      <c r="Q97085">
        <v>20201223</v>
      </c>
    </row>
    <row r="97086" spans="1:17" x14ac:dyDescent="0.45">
      <c r="A97086" s="1" t="s">
        <v>1550</v>
      </c>
      <c r="B97086" s="1" t="s">
        <v>1551</v>
      </c>
      <c r="C97086">
        <v>837168</v>
      </c>
      <c r="D97086">
        <v>399</v>
      </c>
      <c r="E97086">
        <v>23683274</v>
      </c>
      <c r="F97086">
        <v>27.85</v>
      </c>
      <c r="G97086">
        <v>28.65</v>
      </c>
      <c r="H97086">
        <v>27.75</v>
      </c>
      <c r="I97086">
        <v>28.5</v>
      </c>
      <c r="J97086" s="1" t="s">
        <v>6</v>
      </c>
      <c r="K97086">
        <v>0.75</v>
      </c>
      <c r="L97086">
        <v>28.45</v>
      </c>
      <c r="M97086">
        <v>5</v>
      </c>
      <c r="N97086">
        <v>28.5</v>
      </c>
      <c r="O97086">
        <v>8</v>
      </c>
      <c r="P97086">
        <v>6.21</v>
      </c>
      <c r="Q97086">
        <v>20201223</v>
      </c>
    </row>
    <row r="97087" spans="1:17" x14ac:dyDescent="0.45">
      <c r="A97087" s="1" t="s">
        <v>1552</v>
      </c>
      <c r="B97087" s="1" t="s">
        <v>1553</v>
      </c>
      <c r="C97087">
        <v>635101</v>
      </c>
      <c r="D97087">
        <v>290</v>
      </c>
      <c r="E97087">
        <v>5796394</v>
      </c>
      <c r="F97087">
        <v>9.23</v>
      </c>
      <c r="G97087">
        <v>9.25</v>
      </c>
      <c r="H97087">
        <v>9</v>
      </c>
      <c r="I97087">
        <v>9.14</v>
      </c>
      <c r="J97087" s="1" t="s">
        <v>2</v>
      </c>
      <c r="K97087">
        <v>7.0000000000000007E-2</v>
      </c>
      <c r="L97087">
        <v>9.1300000000000008</v>
      </c>
      <c r="M97087">
        <v>5</v>
      </c>
      <c r="N97087">
        <v>9.15</v>
      </c>
      <c r="O97087">
        <v>7</v>
      </c>
      <c r="P97087">
        <v>0</v>
      </c>
      <c r="Q97087">
        <v>20201223</v>
      </c>
    </row>
    <row r="97088" spans="1:17" x14ac:dyDescent="0.45">
      <c r="A97088" s="1" t="s">
        <v>1554</v>
      </c>
      <c r="B97088" s="1" t="s">
        <v>1555</v>
      </c>
      <c r="C97088">
        <v>1056872</v>
      </c>
      <c r="D97088">
        <v>502</v>
      </c>
      <c r="E97088">
        <v>13609218</v>
      </c>
      <c r="F97088">
        <v>12.75</v>
      </c>
      <c r="G97088">
        <v>13.1</v>
      </c>
      <c r="H97088">
        <v>12.6</v>
      </c>
      <c r="I97088">
        <v>12.85</v>
      </c>
      <c r="J97088" s="1" t="s">
        <v>6</v>
      </c>
      <c r="K97088">
        <v>0.1</v>
      </c>
      <c r="L97088">
        <v>12.8</v>
      </c>
      <c r="M97088">
        <v>40</v>
      </c>
      <c r="N97088">
        <v>12.85</v>
      </c>
      <c r="O97088">
        <v>3</v>
      </c>
      <c r="P97088">
        <v>67.63</v>
      </c>
      <c r="Q97088">
        <v>20201223</v>
      </c>
    </row>
    <row r="97089" spans="1:17" x14ac:dyDescent="0.45">
      <c r="A97089" s="1" t="s">
        <v>1556</v>
      </c>
      <c r="B97089" s="1" t="s">
        <v>1557</v>
      </c>
      <c r="C97089">
        <v>4961749</v>
      </c>
      <c r="D97089">
        <v>2573</v>
      </c>
      <c r="E97089">
        <v>173654426</v>
      </c>
      <c r="F97089">
        <v>34.6</v>
      </c>
      <c r="G97089">
        <v>35.450000000000003</v>
      </c>
      <c r="H97089">
        <v>34.35</v>
      </c>
      <c r="I97089">
        <v>35.049999999999997</v>
      </c>
      <c r="J97089" s="1" t="s">
        <v>6</v>
      </c>
      <c r="K97089">
        <v>0.55000000000000004</v>
      </c>
      <c r="L97089">
        <v>35.049999999999997</v>
      </c>
      <c r="M97089">
        <v>11</v>
      </c>
      <c r="N97089">
        <v>35.1</v>
      </c>
      <c r="O97089">
        <v>1</v>
      </c>
      <c r="P97089">
        <v>47.36</v>
      </c>
      <c r="Q97089">
        <v>20201223</v>
      </c>
    </row>
    <row r="97090" spans="1:17" x14ac:dyDescent="0.45">
      <c r="A97090" s="1" t="s">
        <v>1558</v>
      </c>
      <c r="B97090" s="1" t="s">
        <v>1559</v>
      </c>
      <c r="C97090">
        <v>363271</v>
      </c>
      <c r="D97090">
        <v>244</v>
      </c>
      <c r="E97090">
        <v>9259660</v>
      </c>
      <c r="F97090">
        <v>25.65</v>
      </c>
      <c r="G97090">
        <v>25.8</v>
      </c>
      <c r="H97090">
        <v>25.1</v>
      </c>
      <c r="I97090">
        <v>25.65</v>
      </c>
      <c r="J97090" s="1" t="s">
        <v>6</v>
      </c>
      <c r="K97090">
        <v>0.55000000000000004</v>
      </c>
      <c r="L97090">
        <v>25.6</v>
      </c>
      <c r="M97090">
        <v>13</v>
      </c>
      <c r="N97090">
        <v>25.65</v>
      </c>
      <c r="O97090">
        <v>23</v>
      </c>
      <c r="P97090">
        <v>135</v>
      </c>
      <c r="Q97090">
        <v>20201223</v>
      </c>
    </row>
    <row r="97091" spans="1:17" x14ac:dyDescent="0.45">
      <c r="A97091" s="1" t="s">
        <v>1560</v>
      </c>
      <c r="B97091" s="1" t="s">
        <v>1561</v>
      </c>
      <c r="C97091">
        <v>5515715</v>
      </c>
      <c r="D97091">
        <v>1055</v>
      </c>
      <c r="E97091">
        <v>48428159</v>
      </c>
      <c r="F97091">
        <v>8.19</v>
      </c>
      <c r="G97091">
        <v>8.91</v>
      </c>
      <c r="H97091">
        <v>8.1300000000000008</v>
      </c>
      <c r="I97091">
        <v>8.91</v>
      </c>
      <c r="J97091" s="1" t="s">
        <v>6</v>
      </c>
      <c r="K97091">
        <v>0.81</v>
      </c>
      <c r="L97091">
        <v>8.91</v>
      </c>
      <c r="M97091">
        <v>8858</v>
      </c>
      <c r="O97091">
        <v>0</v>
      </c>
      <c r="P97091">
        <v>0</v>
      </c>
      <c r="Q97091">
        <v>20201223</v>
      </c>
    </row>
    <row r="97092" spans="1:17" x14ac:dyDescent="0.45">
      <c r="A97092" s="1" t="s">
        <v>1562</v>
      </c>
      <c r="B97092" s="1" t="s">
        <v>1966</v>
      </c>
      <c r="C97092">
        <v>1687165</v>
      </c>
      <c r="D97092">
        <v>1229</v>
      </c>
      <c r="E97092">
        <v>79407976</v>
      </c>
      <c r="F97092">
        <v>48.8</v>
      </c>
      <c r="G97092">
        <v>48.8</v>
      </c>
      <c r="H97092">
        <v>45.7</v>
      </c>
      <c r="I97092">
        <v>46.55</v>
      </c>
      <c r="J97092" s="1" t="s">
        <v>2</v>
      </c>
      <c r="K97092">
        <v>2.7</v>
      </c>
      <c r="L97092">
        <v>46.55</v>
      </c>
      <c r="M97092">
        <v>28</v>
      </c>
      <c r="N97092">
        <v>46.6</v>
      </c>
      <c r="O97092">
        <v>1</v>
      </c>
      <c r="P97092">
        <v>310.33</v>
      </c>
      <c r="Q97092">
        <v>20201223</v>
      </c>
    </row>
    <row r="97093" spans="1:17" x14ac:dyDescent="0.45">
      <c r="A97093" s="1" t="s">
        <v>1564</v>
      </c>
      <c r="B97093" s="1" t="s">
        <v>1565</v>
      </c>
      <c r="C97093">
        <v>147613</v>
      </c>
      <c r="D97093">
        <v>128</v>
      </c>
      <c r="E97093">
        <v>9527713</v>
      </c>
      <c r="F97093">
        <v>65</v>
      </c>
      <c r="G97093">
        <v>65.3</v>
      </c>
      <c r="H97093">
        <v>64.2</v>
      </c>
      <c r="I97093">
        <v>64.2</v>
      </c>
      <c r="J97093" s="1" t="s">
        <v>6</v>
      </c>
      <c r="K97093">
        <v>0.2</v>
      </c>
      <c r="L97093">
        <v>64.2</v>
      </c>
      <c r="M97093">
        <v>6</v>
      </c>
      <c r="N97093">
        <v>64.7</v>
      </c>
      <c r="O97093">
        <v>17</v>
      </c>
      <c r="P97093">
        <v>47.56</v>
      </c>
      <c r="Q97093">
        <v>20201223</v>
      </c>
    </row>
    <row r="97094" spans="1:17" x14ac:dyDescent="0.45">
      <c r="A97094" s="1" t="s">
        <v>1566</v>
      </c>
      <c r="B97094" s="1" t="s">
        <v>1567</v>
      </c>
      <c r="C97094">
        <v>893660</v>
      </c>
      <c r="D97094">
        <v>362</v>
      </c>
      <c r="E97094">
        <v>13665593</v>
      </c>
      <c r="F97094">
        <v>15.1</v>
      </c>
      <c r="G97094">
        <v>15.45</v>
      </c>
      <c r="H97094">
        <v>15</v>
      </c>
      <c r="I97094">
        <v>15.35</v>
      </c>
      <c r="J97094" s="1" t="s">
        <v>6</v>
      </c>
      <c r="K97094">
        <v>0.3</v>
      </c>
      <c r="L97094">
        <v>15.35</v>
      </c>
      <c r="M97094">
        <v>7</v>
      </c>
      <c r="N97094">
        <v>15.45</v>
      </c>
      <c r="O97094">
        <v>38</v>
      </c>
      <c r="P97094">
        <v>42.64</v>
      </c>
      <c r="Q97094">
        <v>20201223</v>
      </c>
    </row>
    <row r="97095" spans="1:17" x14ac:dyDescent="0.45">
      <c r="A97095" s="1" t="s">
        <v>1568</v>
      </c>
      <c r="B97095" s="1" t="s">
        <v>1569</v>
      </c>
      <c r="C97095">
        <v>21000</v>
      </c>
      <c r="D97095">
        <v>6</v>
      </c>
      <c r="E97095">
        <v>627150</v>
      </c>
      <c r="F97095">
        <v>29.55</v>
      </c>
      <c r="G97095">
        <v>30</v>
      </c>
      <c r="H97095">
        <v>29.55</v>
      </c>
      <c r="I97095">
        <v>30</v>
      </c>
      <c r="J97095" s="1" t="s">
        <v>3</v>
      </c>
      <c r="K97095">
        <v>0</v>
      </c>
      <c r="L97095">
        <v>29.85</v>
      </c>
      <c r="M97095">
        <v>1</v>
      </c>
      <c r="N97095">
        <v>30</v>
      </c>
      <c r="O97095">
        <v>4</v>
      </c>
      <c r="P97095">
        <v>0</v>
      </c>
      <c r="Q97095">
        <v>20201223</v>
      </c>
    </row>
    <row r="97096" spans="1:17" x14ac:dyDescent="0.45">
      <c r="A97096" s="1" t="s">
        <v>1570</v>
      </c>
      <c r="B97096" s="1" t="s">
        <v>1571</v>
      </c>
      <c r="C97096">
        <v>4047376</v>
      </c>
      <c r="D97096">
        <v>2190</v>
      </c>
      <c r="E97096">
        <v>465879150</v>
      </c>
      <c r="F97096">
        <v>114</v>
      </c>
      <c r="G97096">
        <v>116.5</v>
      </c>
      <c r="H97096">
        <v>114</v>
      </c>
      <c r="I97096">
        <v>114.5</v>
      </c>
      <c r="J97096" s="1" t="s">
        <v>6</v>
      </c>
      <c r="K97096">
        <v>0.5</v>
      </c>
      <c r="L97096">
        <v>114.5</v>
      </c>
      <c r="M97096">
        <v>233</v>
      </c>
      <c r="N97096">
        <v>115</v>
      </c>
      <c r="O97096">
        <v>17</v>
      </c>
      <c r="P97096">
        <v>11.25</v>
      </c>
      <c r="Q97096">
        <v>20201223</v>
      </c>
    </row>
    <row r="97097" spans="1:17" x14ac:dyDescent="0.45">
      <c r="A97097" s="1" t="s">
        <v>1572</v>
      </c>
      <c r="B97097" s="1" t="s">
        <v>1573</v>
      </c>
      <c r="C97097">
        <v>400740</v>
      </c>
      <c r="D97097">
        <v>268</v>
      </c>
      <c r="E97097">
        <v>12220282</v>
      </c>
      <c r="F97097">
        <v>30.2</v>
      </c>
      <c r="G97097">
        <v>30.7</v>
      </c>
      <c r="H97097">
        <v>30.1</v>
      </c>
      <c r="I97097">
        <v>30.5</v>
      </c>
      <c r="J97097" s="1" t="s">
        <v>6</v>
      </c>
      <c r="K97097">
        <v>0.4</v>
      </c>
      <c r="L97097">
        <v>30.5</v>
      </c>
      <c r="M97097">
        <v>6</v>
      </c>
      <c r="N97097">
        <v>30.55</v>
      </c>
      <c r="O97097">
        <v>47</v>
      </c>
      <c r="P97097">
        <v>40.67</v>
      </c>
      <c r="Q97097">
        <v>20201223</v>
      </c>
    </row>
    <row r="97098" spans="1:17" x14ac:dyDescent="0.45">
      <c r="A97098" s="1" t="s">
        <v>1574</v>
      </c>
      <c r="B97098" s="1" t="s">
        <v>1575</v>
      </c>
      <c r="C97098">
        <v>37312</v>
      </c>
      <c r="D97098">
        <v>43</v>
      </c>
      <c r="E97098">
        <v>1770668</v>
      </c>
      <c r="F97098">
        <v>47.45</v>
      </c>
      <c r="G97098">
        <v>47.55</v>
      </c>
      <c r="H97098">
        <v>47.35</v>
      </c>
      <c r="I97098">
        <v>47.55</v>
      </c>
      <c r="J97098" s="1" t="s">
        <v>6</v>
      </c>
      <c r="K97098">
        <v>0.1</v>
      </c>
      <c r="L97098">
        <v>47.35</v>
      </c>
      <c r="M97098">
        <v>15</v>
      </c>
      <c r="N97098">
        <v>47.6</v>
      </c>
      <c r="O97098">
        <v>4</v>
      </c>
      <c r="P97098">
        <v>21.32</v>
      </c>
      <c r="Q97098">
        <v>20201223</v>
      </c>
    </row>
    <row r="97099" spans="1:17" x14ac:dyDescent="0.45">
      <c r="A97099" s="1" t="s">
        <v>1576</v>
      </c>
      <c r="B97099" s="1" t="s">
        <v>1577</v>
      </c>
      <c r="C97099">
        <v>82316</v>
      </c>
      <c r="D97099">
        <v>57</v>
      </c>
      <c r="E97099">
        <v>3497934</v>
      </c>
      <c r="F97099">
        <v>42.5</v>
      </c>
      <c r="G97099">
        <v>42.55</v>
      </c>
      <c r="H97099">
        <v>42.45</v>
      </c>
      <c r="I97099">
        <v>42.45</v>
      </c>
      <c r="J97099" s="1" t="s">
        <v>2</v>
      </c>
      <c r="K97099">
        <v>0.05</v>
      </c>
      <c r="L97099">
        <v>42.45</v>
      </c>
      <c r="M97099">
        <v>20</v>
      </c>
      <c r="N97099">
        <v>42.55</v>
      </c>
      <c r="O97099">
        <v>12</v>
      </c>
      <c r="P97099">
        <v>12.27</v>
      </c>
      <c r="Q97099">
        <v>20201223</v>
      </c>
    </row>
    <row r="97100" spans="1:17" x14ac:dyDescent="0.45">
      <c r="A97100" s="1" t="s">
        <v>1578</v>
      </c>
      <c r="B97100" s="1" t="s">
        <v>1579</v>
      </c>
      <c r="C97100">
        <v>216160</v>
      </c>
      <c r="D97100">
        <v>154</v>
      </c>
      <c r="E97100">
        <v>7546204</v>
      </c>
      <c r="F97100">
        <v>34.799999999999997</v>
      </c>
      <c r="G97100">
        <v>35</v>
      </c>
      <c r="H97100">
        <v>34.799999999999997</v>
      </c>
      <c r="I97100">
        <v>35</v>
      </c>
      <c r="J97100" s="1" t="s">
        <v>3</v>
      </c>
      <c r="K97100">
        <v>0</v>
      </c>
      <c r="L97100">
        <v>34.950000000000003</v>
      </c>
      <c r="M97100">
        <v>10</v>
      </c>
      <c r="N97100">
        <v>35</v>
      </c>
      <c r="O97100">
        <v>7</v>
      </c>
      <c r="P97100">
        <v>12.87</v>
      </c>
      <c r="Q97100">
        <v>20201223</v>
      </c>
    </row>
    <row r="97101" spans="1:17" x14ac:dyDescent="0.45">
      <c r="A97101" s="1" t="s">
        <v>1580</v>
      </c>
      <c r="B97101" s="1" t="s">
        <v>1581</v>
      </c>
      <c r="C97101">
        <v>6001624</v>
      </c>
      <c r="D97101">
        <v>2468</v>
      </c>
      <c r="E97101">
        <v>149167636</v>
      </c>
      <c r="F97101">
        <v>24.7</v>
      </c>
      <c r="G97101">
        <v>25.1</v>
      </c>
      <c r="H97101">
        <v>24.7</v>
      </c>
      <c r="I97101">
        <v>24.85</v>
      </c>
      <c r="J97101" s="1" t="s">
        <v>6</v>
      </c>
      <c r="K97101">
        <v>0.05</v>
      </c>
      <c r="L97101">
        <v>24.85</v>
      </c>
      <c r="M97101">
        <v>16</v>
      </c>
      <c r="N97101">
        <v>24.9</v>
      </c>
      <c r="O97101">
        <v>47</v>
      </c>
      <c r="P97101">
        <v>8.94</v>
      </c>
      <c r="Q97101">
        <v>20201223</v>
      </c>
    </row>
    <row r="97102" spans="1:17" x14ac:dyDescent="0.45">
      <c r="A97102" s="1" t="s">
        <v>1582</v>
      </c>
      <c r="B97102" s="1" t="s">
        <v>1583</v>
      </c>
      <c r="C97102">
        <v>73211</v>
      </c>
      <c r="D97102">
        <v>54</v>
      </c>
      <c r="E97102">
        <v>4925718</v>
      </c>
      <c r="F97102">
        <v>67.099999999999994</v>
      </c>
      <c r="G97102">
        <v>67.599999999999994</v>
      </c>
      <c r="H97102">
        <v>67.099999999999994</v>
      </c>
      <c r="I97102">
        <v>67.2</v>
      </c>
      <c r="J97102" s="1" t="s">
        <v>6</v>
      </c>
      <c r="K97102">
        <v>0.2</v>
      </c>
      <c r="L97102">
        <v>67.099999999999994</v>
      </c>
      <c r="M97102">
        <v>11</v>
      </c>
      <c r="N97102">
        <v>67.2</v>
      </c>
      <c r="O97102">
        <v>4</v>
      </c>
      <c r="P97102">
        <v>11.29</v>
      </c>
      <c r="Q97102">
        <v>20201223</v>
      </c>
    </row>
    <row r="97103" spans="1:17" x14ac:dyDescent="0.45">
      <c r="A97103" s="1" t="s">
        <v>1584</v>
      </c>
      <c r="B97103" s="1" t="s">
        <v>1585</v>
      </c>
      <c r="C97103">
        <v>2680246</v>
      </c>
      <c r="D97103">
        <v>1971</v>
      </c>
      <c r="E97103">
        <v>293861813</v>
      </c>
      <c r="F97103">
        <v>109</v>
      </c>
      <c r="G97103">
        <v>111</v>
      </c>
      <c r="H97103">
        <v>108</v>
      </c>
      <c r="I97103">
        <v>109.5</v>
      </c>
      <c r="J97103" s="1" t="s">
        <v>6</v>
      </c>
      <c r="K97103">
        <v>3.5</v>
      </c>
      <c r="L97103">
        <v>109</v>
      </c>
      <c r="M97103">
        <v>134</v>
      </c>
      <c r="N97103">
        <v>109.5</v>
      </c>
      <c r="O97103">
        <v>56</v>
      </c>
      <c r="P97103">
        <v>23.4</v>
      </c>
      <c r="Q97103">
        <v>20201223</v>
      </c>
    </row>
    <row r="97104" spans="1:17" x14ac:dyDescent="0.45">
      <c r="A97104" s="1" t="s">
        <v>1586</v>
      </c>
      <c r="B97104" s="1" t="s">
        <v>1587</v>
      </c>
      <c r="C97104">
        <v>533028</v>
      </c>
      <c r="D97104">
        <v>289</v>
      </c>
      <c r="E97104">
        <v>19117609</v>
      </c>
      <c r="F97104">
        <v>35.700000000000003</v>
      </c>
      <c r="G97104">
        <v>36.200000000000003</v>
      </c>
      <c r="H97104">
        <v>35.4</v>
      </c>
      <c r="I97104">
        <v>36.1</v>
      </c>
      <c r="J97104" s="1" t="s">
        <v>6</v>
      </c>
      <c r="K97104">
        <v>0.4</v>
      </c>
      <c r="L97104">
        <v>36</v>
      </c>
      <c r="M97104">
        <v>40</v>
      </c>
      <c r="N97104">
        <v>36.15</v>
      </c>
      <c r="O97104">
        <v>58</v>
      </c>
      <c r="P97104">
        <v>18.14</v>
      </c>
      <c r="Q97104">
        <v>20201223</v>
      </c>
    </row>
    <row r="97105" spans="1:17" x14ac:dyDescent="0.45">
      <c r="A97105" s="1" t="s">
        <v>1588</v>
      </c>
      <c r="B97105" s="1" t="s">
        <v>1589</v>
      </c>
      <c r="C97105">
        <v>35271</v>
      </c>
      <c r="D97105">
        <v>30</v>
      </c>
      <c r="E97105">
        <v>1327033</v>
      </c>
      <c r="F97105">
        <v>37.549999999999997</v>
      </c>
      <c r="G97105">
        <v>37.9</v>
      </c>
      <c r="H97105">
        <v>37.5</v>
      </c>
      <c r="I97105">
        <v>37.549999999999997</v>
      </c>
      <c r="J97105" s="1" t="s">
        <v>2</v>
      </c>
      <c r="K97105">
        <v>0.2</v>
      </c>
      <c r="L97105">
        <v>37.5</v>
      </c>
      <c r="M97105">
        <v>6</v>
      </c>
      <c r="N97105">
        <v>37.549999999999997</v>
      </c>
      <c r="O97105">
        <v>3</v>
      </c>
      <c r="P97105">
        <v>14.01</v>
      </c>
      <c r="Q97105">
        <v>20201223</v>
      </c>
    </row>
    <row r="97106" spans="1:17" x14ac:dyDescent="0.45">
      <c r="A97106" s="1" t="s">
        <v>1590</v>
      </c>
      <c r="B97106" s="1" t="s">
        <v>1591</v>
      </c>
      <c r="C97106">
        <v>1071262</v>
      </c>
      <c r="D97106">
        <v>777</v>
      </c>
      <c r="E97106">
        <v>76517373</v>
      </c>
      <c r="F97106">
        <v>71.2</v>
      </c>
      <c r="G97106">
        <v>72</v>
      </c>
      <c r="H97106">
        <v>71</v>
      </c>
      <c r="I97106">
        <v>71.900000000000006</v>
      </c>
      <c r="J97106" s="1" t="s">
        <v>6</v>
      </c>
      <c r="K97106">
        <v>0.9</v>
      </c>
      <c r="L97106">
        <v>71.8</v>
      </c>
      <c r="M97106">
        <v>20</v>
      </c>
      <c r="N97106">
        <v>71.900000000000006</v>
      </c>
      <c r="O97106">
        <v>23</v>
      </c>
      <c r="P97106">
        <v>17.93</v>
      </c>
      <c r="Q97106">
        <v>20201223</v>
      </c>
    </row>
    <row r="97107" spans="1:17" x14ac:dyDescent="0.45">
      <c r="A97107" s="1" t="s">
        <v>1592</v>
      </c>
      <c r="B97107" s="1" t="s">
        <v>1593</v>
      </c>
      <c r="C97107">
        <v>644440</v>
      </c>
      <c r="D97107">
        <v>421</v>
      </c>
      <c r="E97107">
        <v>29885285</v>
      </c>
      <c r="F97107">
        <v>45.9</v>
      </c>
      <c r="G97107">
        <v>47</v>
      </c>
      <c r="H97107">
        <v>45.6</v>
      </c>
      <c r="I97107">
        <v>46.55</v>
      </c>
      <c r="J97107" s="1" t="s">
        <v>6</v>
      </c>
      <c r="K97107">
        <v>0.65</v>
      </c>
      <c r="L97107">
        <v>46.55</v>
      </c>
      <c r="M97107">
        <v>3</v>
      </c>
      <c r="N97107">
        <v>46.7</v>
      </c>
      <c r="O97107">
        <v>21</v>
      </c>
      <c r="P97107">
        <v>26.15</v>
      </c>
      <c r="Q97107">
        <v>20201223</v>
      </c>
    </row>
    <row r="97108" spans="1:17" x14ac:dyDescent="0.45">
      <c r="A97108" s="1" t="s">
        <v>1594</v>
      </c>
      <c r="B97108" s="1" t="s">
        <v>1595</v>
      </c>
      <c r="C97108">
        <v>287180</v>
      </c>
      <c r="D97108">
        <v>219</v>
      </c>
      <c r="E97108">
        <v>17439983</v>
      </c>
      <c r="F97108">
        <v>60.9</v>
      </c>
      <c r="G97108">
        <v>61</v>
      </c>
      <c r="H97108">
        <v>60.6</v>
      </c>
      <c r="I97108">
        <v>60.6</v>
      </c>
      <c r="J97108" s="1" t="s">
        <v>2</v>
      </c>
      <c r="K97108">
        <v>0.2</v>
      </c>
      <c r="L97108">
        <v>60.5</v>
      </c>
      <c r="M97108">
        <v>31</v>
      </c>
      <c r="N97108">
        <v>60.6</v>
      </c>
      <c r="O97108">
        <v>8</v>
      </c>
      <c r="P97108">
        <v>13.53</v>
      </c>
      <c r="Q97108">
        <v>20201223</v>
      </c>
    </row>
    <row r="97109" spans="1:17" x14ac:dyDescent="0.45">
      <c r="A97109" s="1" t="s">
        <v>1596</v>
      </c>
      <c r="B97109" s="1" t="s">
        <v>1597</v>
      </c>
      <c r="C97109">
        <v>2460630</v>
      </c>
      <c r="D97109">
        <v>1349</v>
      </c>
      <c r="E97109">
        <v>83725184</v>
      </c>
      <c r="F97109">
        <v>32.85</v>
      </c>
      <c r="G97109">
        <v>34.799999999999997</v>
      </c>
      <c r="H97109">
        <v>32.65</v>
      </c>
      <c r="I97109">
        <v>34.1</v>
      </c>
      <c r="J97109" s="1" t="s">
        <v>6</v>
      </c>
      <c r="K97109">
        <v>1.25</v>
      </c>
      <c r="L97109">
        <v>34.1</v>
      </c>
      <c r="M97109">
        <v>7</v>
      </c>
      <c r="N97109">
        <v>34.15</v>
      </c>
      <c r="O97109">
        <v>19</v>
      </c>
      <c r="P97109">
        <v>0</v>
      </c>
      <c r="Q97109">
        <v>20201223</v>
      </c>
    </row>
    <row r="97110" spans="1:17" x14ac:dyDescent="0.45">
      <c r="A97110" s="1" t="s">
        <v>1598</v>
      </c>
      <c r="B97110" s="1" t="s">
        <v>1599</v>
      </c>
      <c r="C97110">
        <v>12739138</v>
      </c>
      <c r="D97110">
        <v>8698</v>
      </c>
      <c r="E97110">
        <v>1845769847</v>
      </c>
      <c r="F97110">
        <v>139.5</v>
      </c>
      <c r="G97110">
        <v>149</v>
      </c>
      <c r="H97110">
        <v>139</v>
      </c>
      <c r="I97110">
        <v>143.5</v>
      </c>
      <c r="J97110" s="1" t="s">
        <v>6</v>
      </c>
      <c r="K97110">
        <v>7</v>
      </c>
      <c r="L97110">
        <v>143.5</v>
      </c>
      <c r="M97110">
        <v>61</v>
      </c>
      <c r="N97110">
        <v>144</v>
      </c>
      <c r="O97110">
        <v>29</v>
      </c>
      <c r="P97110">
        <v>18.71</v>
      </c>
      <c r="Q97110">
        <v>20201223</v>
      </c>
    </row>
    <row r="97111" spans="1:17" x14ac:dyDescent="0.45">
      <c r="A97111" s="1" t="s">
        <v>1600</v>
      </c>
      <c r="B97111" s="1" t="s">
        <v>1601</v>
      </c>
      <c r="C97111">
        <v>538576</v>
      </c>
      <c r="D97111">
        <v>444</v>
      </c>
      <c r="E97111">
        <v>46562711</v>
      </c>
      <c r="F97111">
        <v>87.2</v>
      </c>
      <c r="G97111">
        <v>87.4</v>
      </c>
      <c r="H97111">
        <v>86.1</v>
      </c>
      <c r="I97111">
        <v>86.3</v>
      </c>
      <c r="J97111" s="1" t="s">
        <v>2</v>
      </c>
      <c r="K97111">
        <v>0.9</v>
      </c>
      <c r="L97111">
        <v>86.3</v>
      </c>
      <c r="M97111">
        <v>21</v>
      </c>
      <c r="N97111">
        <v>86.4</v>
      </c>
      <c r="O97111">
        <v>15</v>
      </c>
      <c r="P97111">
        <v>10.06</v>
      </c>
      <c r="Q97111">
        <v>20201223</v>
      </c>
    </row>
    <row r="97112" spans="1:17" x14ac:dyDescent="0.45">
      <c r="A97112" s="1" t="s">
        <v>1602</v>
      </c>
      <c r="B97112" s="1" t="s">
        <v>1603</v>
      </c>
      <c r="C97112">
        <v>126088</v>
      </c>
      <c r="D97112">
        <v>70</v>
      </c>
      <c r="E97112">
        <v>2015939</v>
      </c>
      <c r="F97112">
        <v>15.95</v>
      </c>
      <c r="G97112">
        <v>16.149999999999999</v>
      </c>
      <c r="H97112">
        <v>15.8</v>
      </c>
      <c r="I97112">
        <v>16.100000000000001</v>
      </c>
      <c r="J97112" s="1" t="s">
        <v>6</v>
      </c>
      <c r="K97112">
        <v>0.2</v>
      </c>
      <c r="L97112">
        <v>16</v>
      </c>
      <c r="M97112">
        <v>21</v>
      </c>
      <c r="N97112">
        <v>16.05</v>
      </c>
      <c r="O97112">
        <v>2</v>
      </c>
      <c r="P97112">
        <v>15.33</v>
      </c>
      <c r="Q97112">
        <v>20201223</v>
      </c>
    </row>
    <row r="97113" spans="1:17" x14ac:dyDescent="0.45">
      <c r="A97113" s="1" t="s">
        <v>1604</v>
      </c>
      <c r="B97113" s="1" t="s">
        <v>1605</v>
      </c>
      <c r="C97113">
        <v>61192</v>
      </c>
      <c r="D97113">
        <v>44</v>
      </c>
      <c r="E97113">
        <v>1573880</v>
      </c>
      <c r="F97113">
        <v>25.7</v>
      </c>
      <c r="G97113">
        <v>25.75</v>
      </c>
      <c r="H97113">
        <v>25.6</v>
      </c>
      <c r="I97113">
        <v>25.65</v>
      </c>
      <c r="J97113" s="1" t="s">
        <v>2</v>
      </c>
      <c r="K97113">
        <v>0.15</v>
      </c>
      <c r="L97113">
        <v>25.65</v>
      </c>
      <c r="M97113">
        <v>1</v>
      </c>
      <c r="N97113">
        <v>25.7</v>
      </c>
      <c r="O97113">
        <v>3</v>
      </c>
      <c r="P97113">
        <v>20.04</v>
      </c>
      <c r="Q97113">
        <v>20201223</v>
      </c>
    </row>
    <row r="97114" spans="1:17" x14ac:dyDescent="0.45">
      <c r="A97114" s="1" t="s">
        <v>1606</v>
      </c>
      <c r="B97114" s="1" t="s">
        <v>1607</v>
      </c>
      <c r="C97114">
        <v>658659</v>
      </c>
      <c r="D97114">
        <v>543</v>
      </c>
      <c r="E97114">
        <v>60259709</v>
      </c>
      <c r="F97114">
        <v>89.6</v>
      </c>
      <c r="G97114">
        <v>92.9</v>
      </c>
      <c r="H97114">
        <v>89.6</v>
      </c>
      <c r="I97114">
        <v>91.4</v>
      </c>
      <c r="J97114" s="1" t="s">
        <v>6</v>
      </c>
      <c r="K97114">
        <v>1.5</v>
      </c>
      <c r="L97114">
        <v>91.4</v>
      </c>
      <c r="M97114">
        <v>2</v>
      </c>
      <c r="N97114">
        <v>91.5</v>
      </c>
      <c r="O97114">
        <v>4</v>
      </c>
      <c r="P97114">
        <v>19.04</v>
      </c>
      <c r="Q97114">
        <v>20201223</v>
      </c>
    </row>
    <row r="97115" spans="1:17" x14ac:dyDescent="0.45">
      <c r="A97115" s="1" t="s">
        <v>1608</v>
      </c>
      <c r="B97115" s="1" t="s">
        <v>1609</v>
      </c>
      <c r="C97115">
        <v>3500</v>
      </c>
      <c r="D97115">
        <v>9</v>
      </c>
      <c r="E97115">
        <v>11945</v>
      </c>
      <c r="F97115">
        <v>3</v>
      </c>
      <c r="G97115">
        <v>3.58</v>
      </c>
      <c r="H97115">
        <v>3</v>
      </c>
      <c r="I97115">
        <v>3.58</v>
      </c>
      <c r="J97115" s="1" t="s">
        <v>6</v>
      </c>
      <c r="K97115">
        <v>0.32</v>
      </c>
      <c r="L97115">
        <v>3.12</v>
      </c>
      <c r="M97115">
        <v>3</v>
      </c>
      <c r="O97115">
        <v>0</v>
      </c>
      <c r="P97115">
        <v>0</v>
      </c>
      <c r="Q97115">
        <v>20201223</v>
      </c>
    </row>
    <row r="97116" spans="1:17" x14ac:dyDescent="0.45">
      <c r="A97116" s="1" t="s">
        <v>1610</v>
      </c>
      <c r="B97116" s="1" t="s">
        <v>1611</v>
      </c>
      <c r="C97116">
        <v>2931510</v>
      </c>
      <c r="D97116">
        <v>1143</v>
      </c>
      <c r="E97116">
        <v>30905454</v>
      </c>
      <c r="F97116">
        <v>10.6</v>
      </c>
      <c r="G97116">
        <v>10.8</v>
      </c>
      <c r="H97116">
        <v>10.35</v>
      </c>
      <c r="I97116">
        <v>10.55</v>
      </c>
      <c r="J97116" s="1" t="s">
        <v>3</v>
      </c>
      <c r="K97116">
        <v>0</v>
      </c>
      <c r="L97116">
        <v>10.55</v>
      </c>
      <c r="M97116">
        <v>65</v>
      </c>
      <c r="N97116">
        <v>10.6</v>
      </c>
      <c r="O97116">
        <v>18</v>
      </c>
      <c r="P97116">
        <v>12.41</v>
      </c>
      <c r="Q97116">
        <v>20201223</v>
      </c>
    </row>
    <row r="97117" spans="1:17" x14ac:dyDescent="0.45">
      <c r="A97117" s="1" t="s">
        <v>1612</v>
      </c>
      <c r="B97117" s="1" t="s">
        <v>1967</v>
      </c>
      <c r="C97117">
        <v>133929</v>
      </c>
      <c r="D97117">
        <v>143</v>
      </c>
      <c r="E97117">
        <v>28250630</v>
      </c>
      <c r="F97117">
        <v>211.5</v>
      </c>
      <c r="G97117">
        <v>212.5</v>
      </c>
      <c r="H97117">
        <v>210</v>
      </c>
      <c r="I97117">
        <v>212</v>
      </c>
      <c r="J97117" s="1" t="s">
        <v>6</v>
      </c>
      <c r="K97117">
        <v>1</v>
      </c>
      <c r="L97117">
        <v>211.5</v>
      </c>
      <c r="M97117">
        <v>1</v>
      </c>
      <c r="N97117">
        <v>212</v>
      </c>
      <c r="O97117">
        <v>3</v>
      </c>
      <c r="P97117">
        <v>27.43</v>
      </c>
      <c r="Q97117">
        <v>20201223</v>
      </c>
    </row>
    <row r="97118" spans="1:17" x14ac:dyDescent="0.45">
      <c r="A97118" s="1" t="s">
        <v>1614</v>
      </c>
      <c r="B97118" s="1" t="s">
        <v>1615</v>
      </c>
      <c r="C97118">
        <v>736136</v>
      </c>
      <c r="D97118">
        <v>273</v>
      </c>
      <c r="E97118">
        <v>12361869</v>
      </c>
      <c r="F97118">
        <v>16.850000000000001</v>
      </c>
      <c r="G97118">
        <v>16.899999999999999</v>
      </c>
      <c r="H97118">
        <v>16.600000000000001</v>
      </c>
      <c r="I97118">
        <v>16.899999999999999</v>
      </c>
      <c r="J97118" s="1" t="s">
        <v>6</v>
      </c>
      <c r="K97118">
        <v>0.2</v>
      </c>
      <c r="L97118">
        <v>16.850000000000001</v>
      </c>
      <c r="M97118">
        <v>20</v>
      </c>
      <c r="N97118">
        <v>16.899999999999999</v>
      </c>
      <c r="O97118">
        <v>13</v>
      </c>
      <c r="P97118">
        <v>4.99</v>
      </c>
      <c r="Q97118">
        <v>20201223</v>
      </c>
    </row>
    <row r="97119" spans="1:17" x14ac:dyDescent="0.45">
      <c r="A97119" s="1" t="s">
        <v>1616</v>
      </c>
      <c r="B97119" s="1" t="s">
        <v>1617</v>
      </c>
      <c r="C97119">
        <v>1926606</v>
      </c>
      <c r="D97119">
        <v>1232</v>
      </c>
      <c r="E97119">
        <v>181223611</v>
      </c>
      <c r="F97119">
        <v>93.9</v>
      </c>
      <c r="G97119">
        <v>94.6</v>
      </c>
      <c r="H97119">
        <v>93.3</v>
      </c>
      <c r="I97119">
        <v>94</v>
      </c>
      <c r="J97119" s="1" t="s">
        <v>6</v>
      </c>
      <c r="K97119">
        <v>0.1</v>
      </c>
      <c r="L97119">
        <v>93.9</v>
      </c>
      <c r="M97119">
        <v>59</v>
      </c>
      <c r="N97119">
        <v>94</v>
      </c>
      <c r="O97119">
        <v>3</v>
      </c>
      <c r="P97119">
        <v>10.26</v>
      </c>
      <c r="Q97119">
        <v>20201223</v>
      </c>
    </row>
    <row r="97120" spans="1:17" x14ac:dyDescent="0.45">
      <c r="A97120" s="1" t="s">
        <v>1618</v>
      </c>
      <c r="B97120" s="1" t="s">
        <v>1619</v>
      </c>
      <c r="C97120">
        <v>400904</v>
      </c>
      <c r="D97120">
        <v>200</v>
      </c>
      <c r="E97120">
        <v>5163132</v>
      </c>
      <c r="F97120">
        <v>12.8</v>
      </c>
      <c r="G97120">
        <v>13</v>
      </c>
      <c r="H97120">
        <v>12.75</v>
      </c>
      <c r="I97120">
        <v>12.9</v>
      </c>
      <c r="J97120" s="1" t="s">
        <v>6</v>
      </c>
      <c r="K97120">
        <v>0.15</v>
      </c>
      <c r="L97120">
        <v>12.85</v>
      </c>
      <c r="M97120">
        <v>22</v>
      </c>
      <c r="N97120">
        <v>12.95</v>
      </c>
      <c r="O97120">
        <v>8</v>
      </c>
      <c r="P97120">
        <v>0</v>
      </c>
      <c r="Q97120">
        <v>20201223</v>
      </c>
    </row>
    <row r="97121" spans="1:17" x14ac:dyDescent="0.45">
      <c r="A97121" s="1" t="s">
        <v>1620</v>
      </c>
      <c r="B97121" s="1" t="s">
        <v>1621</v>
      </c>
      <c r="C97121">
        <v>2876287</v>
      </c>
      <c r="D97121">
        <v>1085</v>
      </c>
      <c r="E97121">
        <v>53679422</v>
      </c>
      <c r="F97121">
        <v>18.649999999999999</v>
      </c>
      <c r="G97121">
        <v>18.75</v>
      </c>
      <c r="H97121">
        <v>18.55</v>
      </c>
      <c r="I97121">
        <v>18.600000000000001</v>
      </c>
      <c r="J97121" s="1" t="s">
        <v>6</v>
      </c>
      <c r="K97121">
        <v>0.05</v>
      </c>
      <c r="L97121">
        <v>18.600000000000001</v>
      </c>
      <c r="M97121">
        <v>149</v>
      </c>
      <c r="N97121">
        <v>18.649999999999999</v>
      </c>
      <c r="O97121">
        <v>19</v>
      </c>
      <c r="P97121">
        <v>7.75</v>
      </c>
      <c r="Q97121">
        <v>20201223</v>
      </c>
    </row>
    <row r="97122" spans="1:17" x14ac:dyDescent="0.45">
      <c r="A97122" s="1" t="s">
        <v>1622</v>
      </c>
      <c r="B97122" s="1" t="s">
        <v>1623</v>
      </c>
      <c r="C97122">
        <v>3945124</v>
      </c>
      <c r="D97122">
        <v>2126</v>
      </c>
      <c r="E97122">
        <v>177009129</v>
      </c>
      <c r="F97122">
        <v>44.8</v>
      </c>
      <c r="G97122">
        <v>45.3</v>
      </c>
      <c r="H97122">
        <v>44.55</v>
      </c>
      <c r="I97122">
        <v>44.75</v>
      </c>
      <c r="J97122" s="1" t="s">
        <v>6</v>
      </c>
      <c r="K97122">
        <v>0.05</v>
      </c>
      <c r="L97122">
        <v>44.75</v>
      </c>
      <c r="M97122">
        <v>51</v>
      </c>
      <c r="N97122">
        <v>44.8</v>
      </c>
      <c r="O97122">
        <v>1</v>
      </c>
      <c r="P97122">
        <v>10.84</v>
      </c>
      <c r="Q97122">
        <v>20201223</v>
      </c>
    </row>
    <row r="97123" spans="1:17" x14ac:dyDescent="0.45">
      <c r="A97123" s="1" t="s">
        <v>1624</v>
      </c>
      <c r="B97123" s="1" t="s">
        <v>1625</v>
      </c>
      <c r="C97123">
        <v>1593916</v>
      </c>
      <c r="D97123">
        <v>1123</v>
      </c>
      <c r="E97123">
        <v>188361568</v>
      </c>
      <c r="F97123">
        <v>118.5</v>
      </c>
      <c r="G97123">
        <v>119</v>
      </c>
      <c r="H97123">
        <v>117</v>
      </c>
      <c r="I97123">
        <v>118.5</v>
      </c>
      <c r="J97123" s="1" t="s">
        <v>6</v>
      </c>
      <c r="K97123">
        <v>1</v>
      </c>
      <c r="L97123">
        <v>118.5</v>
      </c>
      <c r="M97123">
        <v>48</v>
      </c>
      <c r="N97123">
        <v>119</v>
      </c>
      <c r="O97123">
        <v>170</v>
      </c>
      <c r="P97123">
        <v>13.08</v>
      </c>
      <c r="Q97123">
        <v>20201223</v>
      </c>
    </row>
    <row r="97124" spans="1:17" x14ac:dyDescent="0.45">
      <c r="A97124" s="1" t="s">
        <v>1626</v>
      </c>
      <c r="B97124" s="1" t="s">
        <v>1627</v>
      </c>
      <c r="C97124">
        <v>2728764</v>
      </c>
      <c r="D97124">
        <v>1748</v>
      </c>
      <c r="E97124">
        <v>494917279</v>
      </c>
      <c r="F97124">
        <v>180</v>
      </c>
      <c r="G97124">
        <v>184</v>
      </c>
      <c r="H97124">
        <v>178</v>
      </c>
      <c r="I97124">
        <v>182</v>
      </c>
      <c r="J97124" s="1" t="s">
        <v>6</v>
      </c>
      <c r="K97124">
        <v>2</v>
      </c>
      <c r="L97124">
        <v>182</v>
      </c>
      <c r="M97124">
        <v>52</v>
      </c>
      <c r="N97124">
        <v>182.5</v>
      </c>
      <c r="O97124">
        <v>123</v>
      </c>
      <c r="P97124">
        <v>26.96</v>
      </c>
      <c r="Q97124">
        <v>20201223</v>
      </c>
    </row>
    <row r="97125" spans="1:17" x14ac:dyDescent="0.45">
      <c r="A97125" s="1" t="s">
        <v>1628</v>
      </c>
      <c r="B97125" s="1" t="s">
        <v>1629</v>
      </c>
      <c r="C97125">
        <v>69216</v>
      </c>
      <c r="D97125">
        <v>58</v>
      </c>
      <c r="E97125">
        <v>5764278</v>
      </c>
      <c r="F97125">
        <v>83</v>
      </c>
      <c r="G97125">
        <v>83.6</v>
      </c>
      <c r="H97125">
        <v>83</v>
      </c>
      <c r="I97125">
        <v>83.6</v>
      </c>
      <c r="J97125" s="1" t="s">
        <v>6</v>
      </c>
      <c r="K97125">
        <v>0.3</v>
      </c>
      <c r="L97125">
        <v>83.6</v>
      </c>
      <c r="M97125">
        <v>2</v>
      </c>
      <c r="N97125">
        <v>83.7</v>
      </c>
      <c r="O97125">
        <v>5</v>
      </c>
      <c r="P97125">
        <v>6.05</v>
      </c>
      <c r="Q97125">
        <v>20201223</v>
      </c>
    </row>
    <row r="97126" spans="1:17" x14ac:dyDescent="0.45">
      <c r="A97126" s="1" t="s">
        <v>1630</v>
      </c>
      <c r="B97126" s="1" t="s">
        <v>1631</v>
      </c>
      <c r="C97126">
        <v>6024549</v>
      </c>
      <c r="D97126">
        <v>3579</v>
      </c>
      <c r="E97126">
        <v>757315967</v>
      </c>
      <c r="F97126">
        <v>124</v>
      </c>
      <c r="G97126">
        <v>127</v>
      </c>
      <c r="H97126">
        <v>124</v>
      </c>
      <c r="I97126">
        <v>125.5</v>
      </c>
      <c r="J97126" s="1" t="s">
        <v>6</v>
      </c>
      <c r="K97126">
        <v>3.5</v>
      </c>
      <c r="L97126">
        <v>125</v>
      </c>
      <c r="M97126">
        <v>290</v>
      </c>
      <c r="N97126">
        <v>125.5</v>
      </c>
      <c r="O97126">
        <v>7</v>
      </c>
      <c r="P97126">
        <v>17.649999999999999</v>
      </c>
      <c r="Q97126">
        <v>20201223</v>
      </c>
    </row>
    <row r="97127" spans="1:17" x14ac:dyDescent="0.45">
      <c r="A97127" s="1" t="s">
        <v>1632</v>
      </c>
      <c r="B97127" s="1" t="s">
        <v>1633</v>
      </c>
      <c r="C97127">
        <v>35001</v>
      </c>
      <c r="D97127">
        <v>22</v>
      </c>
      <c r="E97127">
        <v>2509571</v>
      </c>
      <c r="F97127">
        <v>71.7</v>
      </c>
      <c r="G97127">
        <v>71.8</v>
      </c>
      <c r="H97127">
        <v>71.599999999999994</v>
      </c>
      <c r="I97127">
        <v>71.8</v>
      </c>
      <c r="J97127" s="1" t="s">
        <v>6</v>
      </c>
      <c r="K97127">
        <v>0.1</v>
      </c>
      <c r="L97127">
        <v>71.7</v>
      </c>
      <c r="M97127">
        <v>4</v>
      </c>
      <c r="N97127">
        <v>71.8</v>
      </c>
      <c r="O97127">
        <v>3</v>
      </c>
      <c r="P97127">
        <v>12.75</v>
      </c>
      <c r="Q97127">
        <v>20201223</v>
      </c>
    </row>
    <row r="97128" spans="1:17" x14ac:dyDescent="0.45">
      <c r="A97128" s="1" t="s">
        <v>1634</v>
      </c>
      <c r="B97128" s="1" t="s">
        <v>1635</v>
      </c>
      <c r="C97128">
        <v>5164685</v>
      </c>
      <c r="D97128">
        <v>2554</v>
      </c>
      <c r="E97128">
        <v>146550181</v>
      </c>
      <c r="F97128">
        <v>27.8</v>
      </c>
      <c r="G97128">
        <v>28.7</v>
      </c>
      <c r="H97128">
        <v>27.75</v>
      </c>
      <c r="I97128">
        <v>28.45</v>
      </c>
      <c r="J97128" s="1" t="s">
        <v>6</v>
      </c>
      <c r="K97128">
        <v>0.65</v>
      </c>
      <c r="L97128">
        <v>28.4</v>
      </c>
      <c r="M97128">
        <v>76</v>
      </c>
      <c r="N97128">
        <v>28.45</v>
      </c>
      <c r="O97128">
        <v>157</v>
      </c>
      <c r="P97128">
        <v>10.199999999999999</v>
      </c>
      <c r="Q97128">
        <v>20201223</v>
      </c>
    </row>
    <row r="97129" spans="1:17" x14ac:dyDescent="0.45">
      <c r="A97129" s="1" t="s">
        <v>1636</v>
      </c>
      <c r="B97129" s="1" t="s">
        <v>1637</v>
      </c>
      <c r="C97129">
        <v>7501931</v>
      </c>
      <c r="D97129">
        <v>3924</v>
      </c>
      <c r="E97129">
        <v>294271739</v>
      </c>
      <c r="F97129">
        <v>38</v>
      </c>
      <c r="G97129">
        <v>40.200000000000003</v>
      </c>
      <c r="H97129">
        <v>37.9</v>
      </c>
      <c r="I97129">
        <v>39.85</v>
      </c>
      <c r="J97129" s="1" t="s">
        <v>6</v>
      </c>
      <c r="K97129">
        <v>2.35</v>
      </c>
      <c r="L97129">
        <v>39.799999999999997</v>
      </c>
      <c r="M97129">
        <v>7</v>
      </c>
      <c r="N97129">
        <v>39.85</v>
      </c>
      <c r="O97129">
        <v>15</v>
      </c>
      <c r="P97129">
        <v>0</v>
      </c>
      <c r="Q97129">
        <v>20201223</v>
      </c>
    </row>
    <row r="97130" spans="1:17" x14ac:dyDescent="0.45">
      <c r="A97130" s="1" t="s">
        <v>1638</v>
      </c>
      <c r="B97130" s="1" t="s">
        <v>1639</v>
      </c>
      <c r="C97130">
        <v>2142475</v>
      </c>
      <c r="D97130">
        <v>1375</v>
      </c>
      <c r="E97130">
        <v>165643692</v>
      </c>
      <c r="F97130">
        <v>76</v>
      </c>
      <c r="G97130">
        <v>77.900000000000006</v>
      </c>
      <c r="H97130">
        <v>76</v>
      </c>
      <c r="I97130">
        <v>77.599999999999994</v>
      </c>
      <c r="J97130" s="1" t="s">
        <v>6</v>
      </c>
      <c r="K97130">
        <v>1.6</v>
      </c>
      <c r="L97130">
        <v>77.5</v>
      </c>
      <c r="M97130">
        <v>22</v>
      </c>
      <c r="N97130">
        <v>77.599999999999994</v>
      </c>
      <c r="O97130">
        <v>129</v>
      </c>
      <c r="P97130">
        <v>21.98</v>
      </c>
      <c r="Q97130">
        <v>20201223</v>
      </c>
    </row>
    <row r="97131" spans="1:17" x14ac:dyDescent="0.45">
      <c r="A97131" s="1" t="s">
        <v>1640</v>
      </c>
      <c r="B97131" s="1" t="s">
        <v>1641</v>
      </c>
      <c r="C97131">
        <v>2076829</v>
      </c>
      <c r="D97131">
        <v>955</v>
      </c>
      <c r="E97131">
        <v>64002827</v>
      </c>
      <c r="F97131">
        <v>30.75</v>
      </c>
      <c r="G97131">
        <v>31.3</v>
      </c>
      <c r="H97131">
        <v>30.3</v>
      </c>
      <c r="I97131">
        <v>30.9</v>
      </c>
      <c r="J97131" s="1" t="s">
        <v>6</v>
      </c>
      <c r="K97131">
        <v>0.15</v>
      </c>
      <c r="L97131">
        <v>30.9</v>
      </c>
      <c r="M97131">
        <v>23</v>
      </c>
      <c r="N97131">
        <v>30.95</v>
      </c>
      <c r="O97131">
        <v>14</v>
      </c>
      <c r="P97131">
        <v>32.869999999999997</v>
      </c>
      <c r="Q97131">
        <v>20201223</v>
      </c>
    </row>
    <row r="97132" spans="1:17" x14ac:dyDescent="0.45">
      <c r="A97132" s="1" t="s">
        <v>1642</v>
      </c>
      <c r="B97132" s="1" t="s">
        <v>1643</v>
      </c>
      <c r="C97132">
        <v>161424</v>
      </c>
      <c r="D97132">
        <v>55</v>
      </c>
      <c r="E97132">
        <v>576567</v>
      </c>
      <c r="F97132">
        <v>3.82</v>
      </c>
      <c r="G97132">
        <v>3.82</v>
      </c>
      <c r="H97132">
        <v>3.47</v>
      </c>
      <c r="I97132">
        <v>3.58</v>
      </c>
      <c r="J97132" s="1" t="s">
        <v>2</v>
      </c>
      <c r="K97132">
        <v>0.27</v>
      </c>
      <c r="L97132">
        <v>3.58</v>
      </c>
      <c r="M97132">
        <v>8</v>
      </c>
      <c r="N97132">
        <v>3.6</v>
      </c>
      <c r="O97132">
        <v>1</v>
      </c>
      <c r="P97132">
        <v>0</v>
      </c>
      <c r="Q97132">
        <v>20201223</v>
      </c>
    </row>
    <row r="97133" spans="1:17" x14ac:dyDescent="0.45">
      <c r="A97133" s="1" t="s">
        <v>1644</v>
      </c>
      <c r="B97133" s="1" t="s">
        <v>1645</v>
      </c>
      <c r="C97133">
        <v>221000</v>
      </c>
      <c r="D97133">
        <v>113</v>
      </c>
      <c r="E97133">
        <v>4414300</v>
      </c>
      <c r="F97133">
        <v>20.3</v>
      </c>
      <c r="G97133">
        <v>20.3</v>
      </c>
      <c r="H97133">
        <v>19.600000000000001</v>
      </c>
      <c r="I97133">
        <v>19.899999999999999</v>
      </c>
      <c r="J97133" s="1" t="s">
        <v>2</v>
      </c>
      <c r="K97133">
        <v>0.2</v>
      </c>
      <c r="L97133">
        <v>19.899999999999999</v>
      </c>
      <c r="M97133">
        <v>4</v>
      </c>
      <c r="N97133">
        <v>20</v>
      </c>
      <c r="O97133">
        <v>9</v>
      </c>
      <c r="P97133">
        <v>10.99</v>
      </c>
      <c r="Q97133">
        <v>20201223</v>
      </c>
    </row>
    <row r="97134" spans="1:17" x14ac:dyDescent="0.45">
      <c r="A97134" s="1" t="s">
        <v>1646</v>
      </c>
      <c r="B97134" s="1" t="s">
        <v>1647</v>
      </c>
      <c r="C97134">
        <v>291976</v>
      </c>
      <c r="D97134">
        <v>144</v>
      </c>
      <c r="E97134">
        <v>290672351</v>
      </c>
      <c r="F97134">
        <v>1005</v>
      </c>
      <c r="G97134">
        <v>1005</v>
      </c>
      <c r="H97134">
        <v>976</v>
      </c>
      <c r="I97134">
        <v>1000</v>
      </c>
      <c r="J97134" s="1" t="s">
        <v>6</v>
      </c>
      <c r="K97134">
        <v>10</v>
      </c>
      <c r="L97134">
        <v>993</v>
      </c>
      <c r="M97134">
        <v>2</v>
      </c>
      <c r="N97134">
        <v>1000</v>
      </c>
      <c r="O97134">
        <v>11</v>
      </c>
      <c r="P97134">
        <v>38.67</v>
      </c>
      <c r="Q97134">
        <v>20201223</v>
      </c>
    </row>
    <row r="97135" spans="1:17" x14ac:dyDescent="0.45">
      <c r="A97135" s="1" t="s">
        <v>1648</v>
      </c>
      <c r="B97135" s="1" t="s">
        <v>1649</v>
      </c>
      <c r="C97135">
        <v>228017</v>
      </c>
      <c r="D97135">
        <v>210</v>
      </c>
      <c r="E97135">
        <v>15930350</v>
      </c>
      <c r="F97135">
        <v>69</v>
      </c>
      <c r="G97135">
        <v>70.3</v>
      </c>
      <c r="H97135">
        <v>69</v>
      </c>
      <c r="I97135">
        <v>69.900000000000006</v>
      </c>
      <c r="J97135" s="1" t="s">
        <v>6</v>
      </c>
      <c r="K97135">
        <v>0.2</v>
      </c>
      <c r="L97135">
        <v>69.8</v>
      </c>
      <c r="M97135">
        <v>9</v>
      </c>
      <c r="N97135">
        <v>70</v>
      </c>
      <c r="O97135">
        <v>10</v>
      </c>
      <c r="P97135">
        <v>13.95</v>
      </c>
      <c r="Q97135">
        <v>20201223</v>
      </c>
    </row>
    <row r="97136" spans="1:17" x14ac:dyDescent="0.45">
      <c r="A97136" s="1" t="s">
        <v>1650</v>
      </c>
      <c r="B97136" s="1" t="s">
        <v>1651</v>
      </c>
      <c r="C97136">
        <v>709397</v>
      </c>
      <c r="D97136">
        <v>610</v>
      </c>
      <c r="E97136">
        <v>176165493</v>
      </c>
      <c r="F97136">
        <v>248.5</v>
      </c>
      <c r="G97136">
        <v>250.5</v>
      </c>
      <c r="H97136">
        <v>246.5</v>
      </c>
      <c r="I97136">
        <v>247</v>
      </c>
      <c r="J97136" s="1" t="s">
        <v>6</v>
      </c>
      <c r="K97136">
        <v>1</v>
      </c>
      <c r="L97136">
        <v>247</v>
      </c>
      <c r="M97136">
        <v>10</v>
      </c>
      <c r="N97136">
        <v>247.5</v>
      </c>
      <c r="O97136">
        <v>35</v>
      </c>
      <c r="P97136">
        <v>20.2</v>
      </c>
      <c r="Q97136">
        <v>20201223</v>
      </c>
    </row>
    <row r="97137" spans="1:17" x14ac:dyDescent="0.45">
      <c r="A97137" s="1" t="s">
        <v>1652</v>
      </c>
      <c r="B97137" s="1" t="s">
        <v>1653</v>
      </c>
      <c r="C97137">
        <v>315774</v>
      </c>
      <c r="D97137">
        <v>382</v>
      </c>
      <c r="E97137">
        <v>744914320</v>
      </c>
      <c r="F97137">
        <v>2390</v>
      </c>
      <c r="G97137">
        <v>2425</v>
      </c>
      <c r="H97137">
        <v>2330</v>
      </c>
      <c r="I97137">
        <v>2355</v>
      </c>
      <c r="J97137" s="1" t="s">
        <v>2</v>
      </c>
      <c r="K97137">
        <v>45</v>
      </c>
      <c r="L97137">
        <v>2355</v>
      </c>
      <c r="M97137">
        <v>2</v>
      </c>
      <c r="N97137">
        <v>2360</v>
      </c>
      <c r="O97137">
        <v>1</v>
      </c>
      <c r="P97137">
        <v>75.67</v>
      </c>
      <c r="Q97137">
        <v>20201223</v>
      </c>
    </row>
    <row r="97138" spans="1:17" x14ac:dyDescent="0.45">
      <c r="A97138" s="1" t="s">
        <v>1654</v>
      </c>
      <c r="B97138" s="1" t="s">
        <v>1655</v>
      </c>
      <c r="C97138">
        <v>234250</v>
      </c>
      <c r="D97138">
        <v>184</v>
      </c>
      <c r="E97138">
        <v>28778875</v>
      </c>
      <c r="F97138">
        <v>122</v>
      </c>
      <c r="G97138">
        <v>124</v>
      </c>
      <c r="H97138">
        <v>122</v>
      </c>
      <c r="I97138">
        <v>122.5</v>
      </c>
      <c r="J97138" s="1" t="s">
        <v>6</v>
      </c>
      <c r="K97138">
        <v>0.5</v>
      </c>
      <c r="L97138">
        <v>122.5</v>
      </c>
      <c r="M97138">
        <v>14</v>
      </c>
      <c r="N97138">
        <v>123</v>
      </c>
      <c r="O97138">
        <v>3</v>
      </c>
      <c r="P97138">
        <v>24.11</v>
      </c>
      <c r="Q97138">
        <v>20201223</v>
      </c>
    </row>
    <row r="97139" spans="1:17" x14ac:dyDescent="0.45">
      <c r="A97139" s="1" t="s">
        <v>1656</v>
      </c>
      <c r="B97139" s="1" t="s">
        <v>1657</v>
      </c>
      <c r="C97139">
        <v>44001</v>
      </c>
      <c r="D97139">
        <v>13</v>
      </c>
      <c r="E97139">
        <v>1300129</v>
      </c>
      <c r="F97139">
        <v>29.55</v>
      </c>
      <c r="G97139">
        <v>29.6</v>
      </c>
      <c r="H97139">
        <v>29.5</v>
      </c>
      <c r="I97139">
        <v>29.5</v>
      </c>
      <c r="J97139" s="1" t="s">
        <v>6</v>
      </c>
      <c r="K97139">
        <v>0.05</v>
      </c>
      <c r="L97139">
        <v>29.45</v>
      </c>
      <c r="M97139">
        <v>11</v>
      </c>
      <c r="N97139">
        <v>29.7</v>
      </c>
      <c r="O97139">
        <v>10</v>
      </c>
      <c r="P97139">
        <v>0</v>
      </c>
      <c r="Q97139">
        <v>20201223</v>
      </c>
    </row>
    <row r="97140" spans="1:17" x14ac:dyDescent="0.45">
      <c r="A97140" s="1" t="s">
        <v>1658</v>
      </c>
      <c r="B97140" s="1" t="s">
        <v>1659</v>
      </c>
      <c r="C97140">
        <v>12300</v>
      </c>
      <c r="D97140">
        <v>11</v>
      </c>
      <c r="E97140">
        <v>363774</v>
      </c>
      <c r="F97140">
        <v>29.8</v>
      </c>
      <c r="G97140">
        <v>29.8</v>
      </c>
      <c r="H97140">
        <v>29.3</v>
      </c>
      <c r="I97140">
        <v>29.65</v>
      </c>
      <c r="J97140" s="1" t="s">
        <v>6</v>
      </c>
      <c r="K97140">
        <v>0.05</v>
      </c>
      <c r="L97140">
        <v>29.5</v>
      </c>
      <c r="M97140">
        <v>1</v>
      </c>
      <c r="N97140">
        <v>29.7</v>
      </c>
      <c r="O97140">
        <v>6</v>
      </c>
      <c r="P97140">
        <v>0</v>
      </c>
      <c r="Q97140">
        <v>20201223</v>
      </c>
    </row>
    <row r="97141" spans="1:17" x14ac:dyDescent="0.45">
      <c r="A97141" s="1" t="s">
        <v>1660</v>
      </c>
      <c r="B97141" s="1" t="s">
        <v>1661</v>
      </c>
      <c r="C97141">
        <v>28166933</v>
      </c>
      <c r="D97141">
        <v>15014</v>
      </c>
      <c r="E97141">
        <v>1138079268</v>
      </c>
      <c r="F97141">
        <v>38.049999999999997</v>
      </c>
      <c r="G97141">
        <v>41.8</v>
      </c>
      <c r="H97141">
        <v>37.6</v>
      </c>
      <c r="I97141">
        <v>41.8</v>
      </c>
      <c r="J97141" s="1" t="s">
        <v>6</v>
      </c>
      <c r="K97141">
        <v>3.8</v>
      </c>
      <c r="L97141">
        <v>41.8</v>
      </c>
      <c r="M97141">
        <v>23201</v>
      </c>
      <c r="O97141">
        <v>0</v>
      </c>
      <c r="P97141">
        <v>0</v>
      </c>
      <c r="Q97141">
        <v>20201223</v>
      </c>
    </row>
    <row r="97142" spans="1:17" x14ac:dyDescent="0.45">
      <c r="A97142" s="1" t="s">
        <v>1662</v>
      </c>
      <c r="B97142" s="1" t="s">
        <v>1663</v>
      </c>
      <c r="C97142">
        <v>1409578</v>
      </c>
      <c r="D97142">
        <v>932</v>
      </c>
      <c r="E97142">
        <v>74829687</v>
      </c>
      <c r="F97142">
        <v>52.3</v>
      </c>
      <c r="G97142">
        <v>54</v>
      </c>
      <c r="H97142">
        <v>51.9</v>
      </c>
      <c r="I97142">
        <v>53.4</v>
      </c>
      <c r="J97142" s="1" t="s">
        <v>6</v>
      </c>
      <c r="K97142">
        <v>1</v>
      </c>
      <c r="L97142">
        <v>53.3</v>
      </c>
      <c r="M97142">
        <v>23</v>
      </c>
      <c r="N97142">
        <v>53.4</v>
      </c>
      <c r="O97142">
        <v>48</v>
      </c>
      <c r="P97142">
        <v>18.670000000000002</v>
      </c>
      <c r="Q97142">
        <v>20201223</v>
      </c>
    </row>
    <row r="97143" spans="1:17" x14ac:dyDescent="0.45">
      <c r="A97143" s="1" t="s">
        <v>1664</v>
      </c>
      <c r="B97143" s="1" t="s">
        <v>1665</v>
      </c>
      <c r="C97143">
        <v>3579326</v>
      </c>
      <c r="D97143">
        <v>2090</v>
      </c>
      <c r="E97143">
        <v>428985491</v>
      </c>
      <c r="F97143">
        <v>116</v>
      </c>
      <c r="G97143">
        <v>123</v>
      </c>
      <c r="H97143">
        <v>115</v>
      </c>
      <c r="I97143">
        <v>120.5</v>
      </c>
      <c r="J97143" s="1" t="s">
        <v>6</v>
      </c>
      <c r="K97143">
        <v>5.5</v>
      </c>
      <c r="L97143">
        <v>120.5</v>
      </c>
      <c r="M97143">
        <v>150</v>
      </c>
      <c r="N97143">
        <v>121</v>
      </c>
      <c r="O97143">
        <v>19</v>
      </c>
      <c r="P97143">
        <v>19.04</v>
      </c>
      <c r="Q97143">
        <v>20201223</v>
      </c>
    </row>
    <row r="97144" spans="1:17" x14ac:dyDescent="0.45">
      <c r="A97144" s="1" t="s">
        <v>1668</v>
      </c>
      <c r="B97144" s="1" t="s">
        <v>1669</v>
      </c>
      <c r="C97144">
        <v>886719</v>
      </c>
      <c r="D97144">
        <v>627</v>
      </c>
      <c r="E97144">
        <v>99036927</v>
      </c>
      <c r="F97144">
        <v>111</v>
      </c>
      <c r="G97144">
        <v>112.5</v>
      </c>
      <c r="H97144">
        <v>110.5</v>
      </c>
      <c r="I97144">
        <v>112</v>
      </c>
      <c r="J97144" s="1" t="s">
        <v>6</v>
      </c>
      <c r="K97144">
        <v>1</v>
      </c>
      <c r="L97144">
        <v>112</v>
      </c>
      <c r="M97144">
        <v>8</v>
      </c>
      <c r="N97144">
        <v>112.5</v>
      </c>
      <c r="O97144">
        <v>113</v>
      </c>
      <c r="P97144">
        <v>10.45</v>
      </c>
      <c r="Q97144">
        <v>20201223</v>
      </c>
    </row>
    <row r="97145" spans="1:17" x14ac:dyDescent="0.45">
      <c r="A97145" s="1" t="s">
        <v>1670</v>
      </c>
      <c r="B97145" s="1" t="s">
        <v>1671</v>
      </c>
      <c r="C97145">
        <v>49144</v>
      </c>
      <c r="D97145">
        <v>26</v>
      </c>
      <c r="E97145">
        <v>5530235</v>
      </c>
      <c r="F97145">
        <v>113.5</v>
      </c>
      <c r="G97145">
        <v>113.5</v>
      </c>
      <c r="H97145">
        <v>112.5</v>
      </c>
      <c r="I97145">
        <v>113</v>
      </c>
      <c r="J97145" s="1" t="s">
        <v>6</v>
      </c>
      <c r="K97145">
        <v>0.5</v>
      </c>
      <c r="L97145">
        <v>112.5</v>
      </c>
      <c r="M97145">
        <v>8</v>
      </c>
      <c r="N97145">
        <v>113</v>
      </c>
      <c r="O97145">
        <v>15</v>
      </c>
      <c r="P97145">
        <v>13.52</v>
      </c>
      <c r="Q97145">
        <v>20201223</v>
      </c>
    </row>
    <row r="97146" spans="1:17" x14ac:dyDescent="0.45">
      <c r="A97146" s="1" t="s">
        <v>1672</v>
      </c>
      <c r="B97146" s="1" t="s">
        <v>1673</v>
      </c>
      <c r="C97146">
        <v>23435757</v>
      </c>
      <c r="D97146">
        <v>11176</v>
      </c>
      <c r="E97146">
        <v>1533763857</v>
      </c>
      <c r="F97146">
        <v>62.1</v>
      </c>
      <c r="G97146">
        <v>67.400000000000006</v>
      </c>
      <c r="H97146">
        <v>61.7</v>
      </c>
      <c r="I97146">
        <v>67.400000000000006</v>
      </c>
      <c r="J97146" s="1" t="s">
        <v>6</v>
      </c>
      <c r="K97146">
        <v>6.1</v>
      </c>
      <c r="L97146">
        <v>67.400000000000006</v>
      </c>
      <c r="M97146">
        <v>8357</v>
      </c>
      <c r="O97146">
        <v>0</v>
      </c>
      <c r="P97146">
        <v>26.12</v>
      </c>
      <c r="Q97146">
        <v>20201223</v>
      </c>
    </row>
    <row r="97147" spans="1:17" x14ac:dyDescent="0.45">
      <c r="A97147" s="1" t="s">
        <v>1674</v>
      </c>
      <c r="B97147" s="1" t="s">
        <v>1675</v>
      </c>
      <c r="C97147">
        <v>2782350</v>
      </c>
      <c r="D97147">
        <v>2332</v>
      </c>
      <c r="E97147">
        <v>796126110</v>
      </c>
      <c r="F97147">
        <v>285</v>
      </c>
      <c r="G97147">
        <v>295</v>
      </c>
      <c r="H97147">
        <v>278</v>
      </c>
      <c r="I97147">
        <v>280</v>
      </c>
      <c r="J97147" s="1" t="s">
        <v>6</v>
      </c>
      <c r="K97147">
        <v>3</v>
      </c>
      <c r="L97147">
        <v>279.5</v>
      </c>
      <c r="M97147">
        <v>37</v>
      </c>
      <c r="N97147">
        <v>281</v>
      </c>
      <c r="O97147">
        <v>1</v>
      </c>
      <c r="P97147">
        <v>32.04</v>
      </c>
      <c r="Q97147">
        <v>20201223</v>
      </c>
    </row>
    <row r="97148" spans="1:17" x14ac:dyDescent="0.45">
      <c r="A97148" s="1" t="s">
        <v>1676</v>
      </c>
      <c r="B97148" s="1" t="s">
        <v>1677</v>
      </c>
      <c r="C97148">
        <v>4367351</v>
      </c>
      <c r="D97148">
        <v>3628</v>
      </c>
      <c r="E97148">
        <v>869888217</v>
      </c>
      <c r="F97148">
        <v>210</v>
      </c>
      <c r="G97148">
        <v>210</v>
      </c>
      <c r="H97148">
        <v>185</v>
      </c>
      <c r="I97148">
        <v>186.5</v>
      </c>
      <c r="J97148" s="1" t="s">
        <v>2</v>
      </c>
      <c r="K97148">
        <v>14</v>
      </c>
      <c r="L97148">
        <v>186.5</v>
      </c>
      <c r="M97148">
        <v>45</v>
      </c>
      <c r="N97148">
        <v>187</v>
      </c>
      <c r="O97148">
        <v>3</v>
      </c>
      <c r="P97148">
        <v>11.42</v>
      </c>
      <c r="Q97148">
        <v>20201223</v>
      </c>
    </row>
    <row r="97149" spans="1:17" x14ac:dyDescent="0.45">
      <c r="A97149" s="1" t="s">
        <v>1678</v>
      </c>
      <c r="B97149" s="1" t="s">
        <v>1679</v>
      </c>
      <c r="C97149">
        <v>3420326</v>
      </c>
      <c r="D97149">
        <v>987</v>
      </c>
      <c r="E97149">
        <v>317413744</v>
      </c>
      <c r="F97149">
        <v>93</v>
      </c>
      <c r="G97149">
        <v>94</v>
      </c>
      <c r="H97149">
        <v>92.4</v>
      </c>
      <c r="I97149">
        <v>93.4</v>
      </c>
      <c r="J97149" s="1" t="s">
        <v>2</v>
      </c>
      <c r="K97149">
        <v>0.1</v>
      </c>
      <c r="L97149">
        <v>93.4</v>
      </c>
      <c r="M97149">
        <v>2</v>
      </c>
      <c r="N97149">
        <v>93.7</v>
      </c>
      <c r="O97149">
        <v>2</v>
      </c>
      <c r="P97149">
        <v>207.56</v>
      </c>
      <c r="Q97149">
        <v>20201223</v>
      </c>
    </row>
    <row r="97150" spans="1:17" x14ac:dyDescent="0.45">
      <c r="A97150" s="1" t="s">
        <v>1680</v>
      </c>
      <c r="B97150" s="1" t="s">
        <v>1681</v>
      </c>
      <c r="C97150">
        <v>249464</v>
      </c>
      <c r="D97150">
        <v>145</v>
      </c>
      <c r="E97150">
        <v>15887706</v>
      </c>
      <c r="F97150">
        <v>63.4</v>
      </c>
      <c r="G97150">
        <v>64.099999999999994</v>
      </c>
      <c r="H97150">
        <v>62.8</v>
      </c>
      <c r="I97150">
        <v>63.6</v>
      </c>
      <c r="J97150" s="1" t="s">
        <v>6</v>
      </c>
      <c r="K97150">
        <v>0.2</v>
      </c>
      <c r="L97150">
        <v>63.6</v>
      </c>
      <c r="M97150">
        <v>10</v>
      </c>
      <c r="N97150">
        <v>63.7</v>
      </c>
      <c r="O97150">
        <v>9</v>
      </c>
      <c r="P97150">
        <v>12.47</v>
      </c>
      <c r="Q97150">
        <v>20201223</v>
      </c>
    </row>
    <row r="97151" spans="1:17" x14ac:dyDescent="0.45">
      <c r="A97151" s="1" t="s">
        <v>1682</v>
      </c>
      <c r="B97151" s="1" t="s">
        <v>1683</v>
      </c>
      <c r="C97151">
        <v>1978711</v>
      </c>
      <c r="D97151">
        <v>1793</v>
      </c>
      <c r="E97151">
        <v>773908965</v>
      </c>
      <c r="F97151">
        <v>382</v>
      </c>
      <c r="G97151">
        <v>400</v>
      </c>
      <c r="H97151">
        <v>380</v>
      </c>
      <c r="I97151">
        <v>399.5</v>
      </c>
      <c r="J97151" s="1" t="s">
        <v>6</v>
      </c>
      <c r="K97151">
        <v>20</v>
      </c>
      <c r="L97151">
        <v>399</v>
      </c>
      <c r="M97151">
        <v>6</v>
      </c>
      <c r="N97151">
        <v>399.5</v>
      </c>
      <c r="O97151">
        <v>5</v>
      </c>
      <c r="P97151">
        <v>111.9</v>
      </c>
      <c r="Q97151">
        <v>20201223</v>
      </c>
    </row>
    <row r="97152" spans="1:17" x14ac:dyDescent="0.45">
      <c r="A97152" s="1" t="s">
        <v>1684</v>
      </c>
      <c r="B97152" s="1" t="s">
        <v>1685</v>
      </c>
      <c r="C97152">
        <v>2839521</v>
      </c>
      <c r="D97152">
        <v>2351</v>
      </c>
      <c r="E97152">
        <v>771198456</v>
      </c>
      <c r="F97152">
        <v>270</v>
      </c>
      <c r="G97152">
        <v>277.5</v>
      </c>
      <c r="H97152">
        <v>265.5</v>
      </c>
      <c r="I97152">
        <v>273.5</v>
      </c>
      <c r="J97152" s="1" t="s">
        <v>6</v>
      </c>
      <c r="K97152">
        <v>4</v>
      </c>
      <c r="L97152">
        <v>273</v>
      </c>
      <c r="M97152">
        <v>6</v>
      </c>
      <c r="N97152">
        <v>273.5</v>
      </c>
      <c r="O97152">
        <v>7</v>
      </c>
      <c r="P97152">
        <v>0</v>
      </c>
      <c r="Q97152">
        <v>20201223</v>
      </c>
    </row>
    <row r="97153" spans="1:17" x14ac:dyDescent="0.45">
      <c r="A97153" s="1" t="s">
        <v>1686</v>
      </c>
      <c r="B97153" s="1" t="s">
        <v>1687</v>
      </c>
      <c r="C97153">
        <v>316495</v>
      </c>
      <c r="D97153">
        <v>193</v>
      </c>
      <c r="E97153">
        <v>12435100</v>
      </c>
      <c r="F97153">
        <v>38.9</v>
      </c>
      <c r="G97153">
        <v>39.700000000000003</v>
      </c>
      <c r="H97153">
        <v>38.9</v>
      </c>
      <c r="I97153">
        <v>39.1</v>
      </c>
      <c r="J97153" s="1" t="s">
        <v>6</v>
      </c>
      <c r="K97153">
        <v>0.2</v>
      </c>
      <c r="L97153">
        <v>39.1</v>
      </c>
      <c r="M97153">
        <v>6</v>
      </c>
      <c r="N97153">
        <v>39.4</v>
      </c>
      <c r="O97153">
        <v>1</v>
      </c>
      <c r="P97153">
        <v>0</v>
      </c>
      <c r="Q97153">
        <v>20201223</v>
      </c>
    </row>
    <row r="97154" spans="1:17" x14ac:dyDescent="0.45">
      <c r="A97154" s="1" t="s">
        <v>1688</v>
      </c>
      <c r="B97154" s="1" t="s">
        <v>1689</v>
      </c>
      <c r="C97154">
        <v>125213</v>
      </c>
      <c r="D97154">
        <v>157</v>
      </c>
      <c r="E97154">
        <v>6359632</v>
      </c>
      <c r="F97154">
        <v>50.7</v>
      </c>
      <c r="G97154">
        <v>51.2</v>
      </c>
      <c r="H97154">
        <v>50.2</v>
      </c>
      <c r="I97154">
        <v>51.1</v>
      </c>
      <c r="J97154" s="1" t="s">
        <v>6</v>
      </c>
      <c r="K97154">
        <v>0.5</v>
      </c>
      <c r="L97154">
        <v>51</v>
      </c>
      <c r="M97154">
        <v>8</v>
      </c>
      <c r="N97154">
        <v>51.2</v>
      </c>
      <c r="O97154">
        <v>2</v>
      </c>
      <c r="P97154">
        <v>20.86</v>
      </c>
      <c r="Q97154">
        <v>20201223</v>
      </c>
    </row>
    <row r="97155" spans="1:17" x14ac:dyDescent="0.45">
      <c r="A97155" s="1" t="s">
        <v>1690</v>
      </c>
      <c r="B97155" s="1" t="s">
        <v>1691</v>
      </c>
      <c r="C97155">
        <v>806110</v>
      </c>
      <c r="D97155">
        <v>595</v>
      </c>
      <c r="E97155">
        <v>40844601</v>
      </c>
      <c r="F97155">
        <v>50.2</v>
      </c>
      <c r="G97155">
        <v>51.4</v>
      </c>
      <c r="H97155">
        <v>49.9</v>
      </c>
      <c r="I97155">
        <v>50.8</v>
      </c>
      <c r="J97155" s="1" t="s">
        <v>6</v>
      </c>
      <c r="K97155">
        <v>0.8</v>
      </c>
      <c r="L97155">
        <v>50.8</v>
      </c>
      <c r="M97155">
        <v>5</v>
      </c>
      <c r="N97155">
        <v>50.9</v>
      </c>
      <c r="O97155">
        <v>1</v>
      </c>
      <c r="P97155">
        <v>112.89</v>
      </c>
      <c r="Q97155">
        <v>20201223</v>
      </c>
    </row>
    <row r="97156" spans="1:17" x14ac:dyDescent="0.45">
      <c r="A97156" s="1" t="s">
        <v>1692</v>
      </c>
      <c r="B97156" s="1" t="s">
        <v>1693</v>
      </c>
      <c r="C97156">
        <v>159820</v>
      </c>
      <c r="D97156">
        <v>106</v>
      </c>
      <c r="E97156">
        <v>2400228</v>
      </c>
      <c r="F97156">
        <v>14.95</v>
      </c>
      <c r="G97156">
        <v>15.25</v>
      </c>
      <c r="H97156">
        <v>14.8</v>
      </c>
      <c r="I97156">
        <v>15.2</v>
      </c>
      <c r="J97156" s="1" t="s">
        <v>6</v>
      </c>
      <c r="K97156">
        <v>0.25</v>
      </c>
      <c r="L97156">
        <v>15.05</v>
      </c>
      <c r="M97156">
        <v>2</v>
      </c>
      <c r="N97156">
        <v>15.2</v>
      </c>
      <c r="O97156">
        <v>1</v>
      </c>
      <c r="P97156">
        <v>0</v>
      </c>
      <c r="Q97156">
        <v>20201223</v>
      </c>
    </row>
    <row r="97157" spans="1:17" x14ac:dyDescent="0.45">
      <c r="A97157" s="1" t="s">
        <v>1694</v>
      </c>
      <c r="B97157" s="1" t="s">
        <v>1695</v>
      </c>
      <c r="C97157">
        <v>75000</v>
      </c>
      <c r="D97157">
        <v>60</v>
      </c>
      <c r="E97157">
        <v>5645300</v>
      </c>
      <c r="F97157">
        <v>73.599999999999994</v>
      </c>
      <c r="G97157">
        <v>76</v>
      </c>
      <c r="H97157">
        <v>73.599999999999994</v>
      </c>
      <c r="I97157">
        <v>75.7</v>
      </c>
      <c r="J97157" s="1" t="s">
        <v>6</v>
      </c>
      <c r="K97157">
        <v>1.8</v>
      </c>
      <c r="L97157">
        <v>75</v>
      </c>
      <c r="M97157">
        <v>2</v>
      </c>
      <c r="N97157">
        <v>75.7</v>
      </c>
      <c r="O97157">
        <v>5</v>
      </c>
      <c r="P97157">
        <v>24.9</v>
      </c>
      <c r="Q97157">
        <v>20201223</v>
      </c>
    </row>
    <row r="97158" spans="1:17" x14ac:dyDescent="0.45">
      <c r="A97158" s="1" t="s">
        <v>1696</v>
      </c>
      <c r="B97158" s="1" t="s">
        <v>1697</v>
      </c>
      <c r="C97158">
        <v>109001</v>
      </c>
      <c r="D97158">
        <v>74</v>
      </c>
      <c r="E97158">
        <v>8471377</v>
      </c>
      <c r="F97158">
        <v>77.599999999999994</v>
      </c>
      <c r="G97158">
        <v>78.099999999999994</v>
      </c>
      <c r="H97158">
        <v>77.400000000000006</v>
      </c>
      <c r="I97158">
        <v>77.8</v>
      </c>
      <c r="J97158" s="1" t="s">
        <v>6</v>
      </c>
      <c r="K97158">
        <v>0.1</v>
      </c>
      <c r="L97158">
        <v>77.7</v>
      </c>
      <c r="M97158">
        <v>1</v>
      </c>
      <c r="N97158">
        <v>78</v>
      </c>
      <c r="O97158">
        <v>4</v>
      </c>
      <c r="P97158">
        <v>42.05</v>
      </c>
      <c r="Q97158">
        <v>20201223</v>
      </c>
    </row>
    <row r="97159" spans="1:17" x14ac:dyDescent="0.45">
      <c r="A97159" s="1" t="s">
        <v>1698</v>
      </c>
      <c r="B97159" s="1" t="s">
        <v>1699</v>
      </c>
      <c r="C97159">
        <v>2559399</v>
      </c>
      <c r="D97159">
        <v>2118</v>
      </c>
      <c r="E97159">
        <v>411854391</v>
      </c>
      <c r="F97159">
        <v>166</v>
      </c>
      <c r="G97159">
        <v>167.5</v>
      </c>
      <c r="H97159">
        <v>155.5</v>
      </c>
      <c r="I97159">
        <v>155.5</v>
      </c>
      <c r="J97159" s="1" t="s">
        <v>2</v>
      </c>
      <c r="K97159">
        <v>9.5</v>
      </c>
      <c r="L97159">
        <v>155.5</v>
      </c>
      <c r="M97159">
        <v>27</v>
      </c>
      <c r="N97159">
        <v>156</v>
      </c>
      <c r="O97159">
        <v>1</v>
      </c>
      <c r="P97159">
        <v>15.61</v>
      </c>
      <c r="Q97159">
        <v>20201223</v>
      </c>
    </row>
    <row r="97160" spans="1:17" x14ac:dyDescent="0.45">
      <c r="A97160" s="1" t="s">
        <v>1700</v>
      </c>
      <c r="B97160" s="1" t="s">
        <v>1701</v>
      </c>
      <c r="C97160">
        <v>539081</v>
      </c>
      <c r="D97160">
        <v>405</v>
      </c>
      <c r="E97160">
        <v>32761599</v>
      </c>
      <c r="F97160">
        <v>59.5</v>
      </c>
      <c r="G97160">
        <v>61.6</v>
      </c>
      <c r="H97160">
        <v>59.5</v>
      </c>
      <c r="I97160">
        <v>61.2</v>
      </c>
      <c r="J97160" s="1" t="s">
        <v>6</v>
      </c>
      <c r="K97160">
        <v>1.7</v>
      </c>
      <c r="L97160">
        <v>61.1</v>
      </c>
      <c r="M97160">
        <v>10</v>
      </c>
      <c r="N97160">
        <v>61.2</v>
      </c>
      <c r="O97160">
        <v>18</v>
      </c>
      <c r="P97160">
        <v>15.98</v>
      </c>
      <c r="Q97160">
        <v>20201223</v>
      </c>
    </row>
    <row r="97161" spans="1:17" x14ac:dyDescent="0.45">
      <c r="A97161" s="1" t="s">
        <v>1702</v>
      </c>
      <c r="B97161" s="1" t="s">
        <v>1703</v>
      </c>
      <c r="C97161">
        <v>1899631</v>
      </c>
      <c r="D97161">
        <v>548</v>
      </c>
      <c r="E97161">
        <v>150657705</v>
      </c>
      <c r="F97161">
        <v>79.400000000000006</v>
      </c>
      <c r="G97161">
        <v>79.7</v>
      </c>
      <c r="H97161">
        <v>78.900000000000006</v>
      </c>
      <c r="I97161">
        <v>79.2</v>
      </c>
      <c r="J97161" s="1" t="s">
        <v>2</v>
      </c>
      <c r="K97161">
        <v>0.3</v>
      </c>
      <c r="L97161">
        <v>79.2</v>
      </c>
      <c r="M97161">
        <v>46</v>
      </c>
      <c r="N97161">
        <v>79.3</v>
      </c>
      <c r="O97161">
        <v>2</v>
      </c>
      <c r="P97161">
        <v>17</v>
      </c>
      <c r="Q97161">
        <v>20201223</v>
      </c>
    </row>
    <row r="97162" spans="1:17" x14ac:dyDescent="0.45">
      <c r="A97162" s="1" t="s">
        <v>1704</v>
      </c>
      <c r="B97162" s="1" t="s">
        <v>1705</v>
      </c>
      <c r="C97162">
        <v>927148</v>
      </c>
      <c r="D97162">
        <v>836</v>
      </c>
      <c r="E97162">
        <v>57312211</v>
      </c>
      <c r="F97162">
        <v>64</v>
      </c>
      <c r="G97162">
        <v>64</v>
      </c>
      <c r="H97162">
        <v>59.9</v>
      </c>
      <c r="I97162">
        <v>59.9</v>
      </c>
      <c r="J97162" s="1" t="s">
        <v>2</v>
      </c>
      <c r="K97162">
        <v>4.3</v>
      </c>
      <c r="L97162">
        <v>59.9</v>
      </c>
      <c r="M97162">
        <v>8</v>
      </c>
      <c r="N97162">
        <v>60</v>
      </c>
      <c r="O97162">
        <v>5</v>
      </c>
      <c r="P97162">
        <v>0</v>
      </c>
      <c r="Q97162">
        <v>20201223</v>
      </c>
    </row>
    <row r="97163" spans="1:17" x14ac:dyDescent="0.45">
      <c r="A97163" s="1" t="s">
        <v>1706</v>
      </c>
      <c r="B97163" s="1" t="s">
        <v>1707</v>
      </c>
      <c r="C97163">
        <v>153545</v>
      </c>
      <c r="D97163">
        <v>138</v>
      </c>
      <c r="E97163">
        <v>8149626</v>
      </c>
      <c r="F97163">
        <v>53</v>
      </c>
      <c r="G97163">
        <v>53.5</v>
      </c>
      <c r="H97163">
        <v>52.9</v>
      </c>
      <c r="I97163">
        <v>53</v>
      </c>
      <c r="J97163" s="1" t="s">
        <v>2</v>
      </c>
      <c r="K97163">
        <v>0.5</v>
      </c>
      <c r="L97163">
        <v>52.9</v>
      </c>
      <c r="M97163">
        <v>9</v>
      </c>
      <c r="N97163">
        <v>53.2</v>
      </c>
      <c r="O97163">
        <v>6</v>
      </c>
      <c r="P97163">
        <v>20.46</v>
      </c>
      <c r="Q97163">
        <v>20201223</v>
      </c>
    </row>
    <row r="97164" spans="1:17" x14ac:dyDescent="0.45">
      <c r="A97164" s="1" t="s">
        <v>1708</v>
      </c>
      <c r="B97164" s="1" t="s">
        <v>1709</v>
      </c>
      <c r="C97164">
        <v>36004</v>
      </c>
      <c r="D97164">
        <v>41</v>
      </c>
      <c r="E97164">
        <v>1160828</v>
      </c>
      <c r="F97164">
        <v>32.049999999999997</v>
      </c>
      <c r="G97164">
        <v>32.549999999999997</v>
      </c>
      <c r="H97164">
        <v>32.049999999999997</v>
      </c>
      <c r="I97164">
        <v>32.5</v>
      </c>
      <c r="J97164" s="1" t="s">
        <v>2</v>
      </c>
      <c r="K97164">
        <v>0.1</v>
      </c>
      <c r="L97164">
        <v>32.200000000000003</v>
      </c>
      <c r="M97164">
        <v>2</v>
      </c>
      <c r="N97164">
        <v>32.5</v>
      </c>
      <c r="O97164">
        <v>2</v>
      </c>
      <c r="P97164">
        <v>0</v>
      </c>
      <c r="Q97164">
        <v>20201223</v>
      </c>
    </row>
    <row r="97165" spans="1:17" x14ac:dyDescent="0.45">
      <c r="A97165" s="1" t="s">
        <v>1710</v>
      </c>
      <c r="B97165" s="1" t="s">
        <v>1711</v>
      </c>
      <c r="C97165">
        <v>3020</v>
      </c>
      <c r="D97165">
        <v>4</v>
      </c>
      <c r="E97165">
        <v>191474</v>
      </c>
      <c r="F97165">
        <v>63.3</v>
      </c>
      <c r="G97165">
        <v>63.6</v>
      </c>
      <c r="H97165">
        <v>63.3</v>
      </c>
      <c r="I97165">
        <v>63.3</v>
      </c>
      <c r="J97165" s="1" t="s">
        <v>3</v>
      </c>
      <c r="K97165">
        <v>0</v>
      </c>
      <c r="L97165">
        <v>63.3</v>
      </c>
      <c r="M97165">
        <v>2</v>
      </c>
      <c r="N97165">
        <v>63.4</v>
      </c>
      <c r="O97165">
        <v>2</v>
      </c>
      <c r="P97165">
        <v>11.03</v>
      </c>
      <c r="Q97165">
        <v>20201223</v>
      </c>
    </row>
    <row r="97166" spans="1:17" x14ac:dyDescent="0.45">
      <c r="A97166" s="1" t="s">
        <v>1712</v>
      </c>
      <c r="B97166" s="1" t="s">
        <v>1713</v>
      </c>
      <c r="C97166">
        <v>12043</v>
      </c>
      <c r="D97166">
        <v>11</v>
      </c>
      <c r="E97166">
        <v>587861</v>
      </c>
      <c r="F97166">
        <v>48.35</v>
      </c>
      <c r="G97166">
        <v>49.5</v>
      </c>
      <c r="H97166">
        <v>48.35</v>
      </c>
      <c r="I97166">
        <v>49.1</v>
      </c>
      <c r="J97166" s="1" t="s">
        <v>6</v>
      </c>
      <c r="K97166">
        <v>0.2</v>
      </c>
      <c r="L97166">
        <v>49.1</v>
      </c>
      <c r="M97166">
        <v>3</v>
      </c>
      <c r="N97166">
        <v>49.5</v>
      </c>
      <c r="O97166">
        <v>2</v>
      </c>
      <c r="P97166">
        <v>14.57</v>
      </c>
      <c r="Q97166">
        <v>20201223</v>
      </c>
    </row>
    <row r="97167" spans="1:17" x14ac:dyDescent="0.45">
      <c r="A97167" s="1" t="s">
        <v>1714</v>
      </c>
      <c r="B97167" s="1" t="s">
        <v>1715</v>
      </c>
      <c r="C97167">
        <v>10000</v>
      </c>
      <c r="D97167">
        <v>9</v>
      </c>
      <c r="E97167">
        <v>1013000</v>
      </c>
      <c r="F97167">
        <v>101</v>
      </c>
      <c r="G97167">
        <v>102</v>
      </c>
      <c r="H97167">
        <v>101</v>
      </c>
      <c r="I97167">
        <v>101.5</v>
      </c>
      <c r="J97167" s="1" t="s">
        <v>3</v>
      </c>
      <c r="K97167">
        <v>0</v>
      </c>
      <c r="L97167">
        <v>101.5</v>
      </c>
      <c r="M97167">
        <v>2</v>
      </c>
      <c r="N97167">
        <v>102</v>
      </c>
      <c r="O97167">
        <v>5</v>
      </c>
      <c r="P97167">
        <v>27.36</v>
      </c>
      <c r="Q97167">
        <v>20201223</v>
      </c>
    </row>
    <row r="97168" spans="1:17" x14ac:dyDescent="0.45">
      <c r="A97168" s="1" t="s">
        <v>1716</v>
      </c>
      <c r="B97168" s="1" t="s">
        <v>1717</v>
      </c>
      <c r="C97168">
        <v>110000</v>
      </c>
      <c r="D97168">
        <v>82</v>
      </c>
      <c r="E97168">
        <v>5780900</v>
      </c>
      <c r="F97168">
        <v>51.8</v>
      </c>
      <c r="G97168">
        <v>53.2</v>
      </c>
      <c r="H97168">
        <v>51.8</v>
      </c>
      <c r="I97168">
        <v>52.7</v>
      </c>
      <c r="J97168" s="1" t="s">
        <v>6</v>
      </c>
      <c r="K97168">
        <v>0.5</v>
      </c>
      <c r="L97168">
        <v>52.5</v>
      </c>
      <c r="M97168">
        <v>6</v>
      </c>
      <c r="N97168">
        <v>52.7</v>
      </c>
      <c r="O97168">
        <v>4</v>
      </c>
      <c r="P97168">
        <v>47.48</v>
      </c>
      <c r="Q97168">
        <v>20201223</v>
      </c>
    </row>
    <row r="97169" spans="1:17" x14ac:dyDescent="0.45">
      <c r="A97169" s="1" t="s">
        <v>1718</v>
      </c>
      <c r="B97169" s="1" t="s">
        <v>1719</v>
      </c>
      <c r="C97169">
        <v>381366</v>
      </c>
      <c r="D97169">
        <v>447</v>
      </c>
      <c r="E97169">
        <v>263667437</v>
      </c>
      <c r="F97169">
        <v>686</v>
      </c>
      <c r="G97169">
        <v>700</v>
      </c>
      <c r="H97169">
        <v>681</v>
      </c>
      <c r="I97169">
        <v>697</v>
      </c>
      <c r="J97169" s="1" t="s">
        <v>6</v>
      </c>
      <c r="K97169">
        <v>11</v>
      </c>
      <c r="L97169">
        <v>696</v>
      </c>
      <c r="M97169">
        <v>1</v>
      </c>
      <c r="N97169">
        <v>697</v>
      </c>
      <c r="O97169">
        <v>19</v>
      </c>
      <c r="P97169">
        <v>15.57</v>
      </c>
      <c r="Q97169">
        <v>20201223</v>
      </c>
    </row>
    <row r="97170" spans="1:17" x14ac:dyDescent="0.45">
      <c r="A97170" s="1" t="s">
        <v>1720</v>
      </c>
      <c r="B97170" s="1" t="s">
        <v>1721</v>
      </c>
      <c r="C97170">
        <v>108150</v>
      </c>
      <c r="D97170">
        <v>106</v>
      </c>
      <c r="E97170">
        <v>18766353</v>
      </c>
      <c r="F97170">
        <v>175</v>
      </c>
      <c r="G97170">
        <v>175</v>
      </c>
      <c r="H97170">
        <v>172.5</v>
      </c>
      <c r="I97170">
        <v>173</v>
      </c>
      <c r="J97170" s="1" t="s">
        <v>3</v>
      </c>
      <c r="K97170">
        <v>0</v>
      </c>
      <c r="L97170">
        <v>173</v>
      </c>
      <c r="M97170">
        <v>4</v>
      </c>
      <c r="N97170">
        <v>174</v>
      </c>
      <c r="O97170">
        <v>2</v>
      </c>
      <c r="P97170">
        <v>16.510000000000002</v>
      </c>
      <c r="Q97170">
        <v>20201223</v>
      </c>
    </row>
    <row r="97171" spans="1:17" x14ac:dyDescent="0.45">
      <c r="A97171" s="1" t="s">
        <v>1722</v>
      </c>
      <c r="B97171" s="1" t="s">
        <v>1723</v>
      </c>
      <c r="C97171">
        <v>35100</v>
      </c>
      <c r="D97171">
        <v>23</v>
      </c>
      <c r="E97171">
        <v>1376880</v>
      </c>
      <c r="F97171">
        <v>38.9</v>
      </c>
      <c r="G97171">
        <v>39.700000000000003</v>
      </c>
      <c r="H97171">
        <v>38.9</v>
      </c>
      <c r="I97171">
        <v>39.25</v>
      </c>
      <c r="J97171" s="1" t="s">
        <v>6</v>
      </c>
      <c r="K97171">
        <v>0.25</v>
      </c>
      <c r="L97171">
        <v>39.200000000000003</v>
      </c>
      <c r="M97171">
        <v>2</v>
      </c>
      <c r="N97171">
        <v>39.25</v>
      </c>
      <c r="O97171">
        <v>3</v>
      </c>
      <c r="P97171">
        <v>10.64</v>
      </c>
      <c r="Q97171">
        <v>20201223</v>
      </c>
    </row>
    <row r="97172" spans="1:17" x14ac:dyDescent="0.45">
      <c r="A97172" s="1" t="s">
        <v>1724</v>
      </c>
      <c r="B97172" s="1" t="s">
        <v>1725</v>
      </c>
      <c r="C97172">
        <v>333489</v>
      </c>
      <c r="D97172">
        <v>229</v>
      </c>
      <c r="E97172">
        <v>22644975</v>
      </c>
      <c r="F97172">
        <v>68</v>
      </c>
      <c r="G97172">
        <v>68.400000000000006</v>
      </c>
      <c r="H97172">
        <v>67.599999999999994</v>
      </c>
      <c r="I97172">
        <v>67.8</v>
      </c>
      <c r="J97172" s="1" t="s">
        <v>2</v>
      </c>
      <c r="K97172">
        <v>0.2</v>
      </c>
      <c r="L97172">
        <v>67.8</v>
      </c>
      <c r="M97172">
        <v>2</v>
      </c>
      <c r="N97172">
        <v>67.900000000000006</v>
      </c>
      <c r="O97172">
        <v>2</v>
      </c>
      <c r="P97172">
        <v>11.87</v>
      </c>
      <c r="Q97172">
        <v>20201223</v>
      </c>
    </row>
    <row r="97173" spans="1:17" x14ac:dyDescent="0.45">
      <c r="A97173" s="1" t="s">
        <v>1726</v>
      </c>
      <c r="B97173" s="1" t="s">
        <v>1727</v>
      </c>
      <c r="C97173">
        <v>142000</v>
      </c>
      <c r="D97173">
        <v>92</v>
      </c>
      <c r="E97173">
        <v>4438600</v>
      </c>
      <c r="F97173">
        <v>32.6</v>
      </c>
      <c r="G97173">
        <v>32.6</v>
      </c>
      <c r="H97173">
        <v>31</v>
      </c>
      <c r="I97173">
        <v>31.3</v>
      </c>
      <c r="J97173" s="1" t="s">
        <v>2</v>
      </c>
      <c r="K97173">
        <v>0.1</v>
      </c>
      <c r="L97173">
        <v>31.2</v>
      </c>
      <c r="M97173">
        <v>1</v>
      </c>
      <c r="N97173">
        <v>31.35</v>
      </c>
      <c r="O97173">
        <v>9</v>
      </c>
      <c r="P97173">
        <v>94.85</v>
      </c>
      <c r="Q97173">
        <v>20201223</v>
      </c>
    </row>
    <row r="97174" spans="1:17" x14ac:dyDescent="0.45">
      <c r="A97174" s="1" t="s">
        <v>1728</v>
      </c>
      <c r="B97174" s="1" t="s">
        <v>1729</v>
      </c>
      <c r="C97174">
        <v>242050</v>
      </c>
      <c r="D97174">
        <v>129</v>
      </c>
      <c r="E97174">
        <v>9664692</v>
      </c>
      <c r="F97174">
        <v>40</v>
      </c>
      <c r="G97174">
        <v>40.049999999999997</v>
      </c>
      <c r="H97174">
        <v>39.65</v>
      </c>
      <c r="I97174">
        <v>39.75</v>
      </c>
      <c r="J97174" s="1" t="s">
        <v>6</v>
      </c>
      <c r="K97174">
        <v>0.1</v>
      </c>
      <c r="L97174">
        <v>39.75</v>
      </c>
      <c r="M97174">
        <v>7</v>
      </c>
      <c r="N97174">
        <v>39.85</v>
      </c>
      <c r="O97174">
        <v>2</v>
      </c>
      <c r="P97174">
        <v>3975</v>
      </c>
      <c r="Q97174">
        <v>20201223</v>
      </c>
    </row>
    <row r="97175" spans="1:17" x14ac:dyDescent="0.45">
      <c r="A97175" s="1" t="s">
        <v>1730</v>
      </c>
      <c r="B97175" s="1" t="s">
        <v>1731</v>
      </c>
      <c r="C97175">
        <v>711670</v>
      </c>
      <c r="D97175">
        <v>594</v>
      </c>
      <c r="E97175">
        <v>109546333</v>
      </c>
      <c r="F97175">
        <v>154</v>
      </c>
      <c r="G97175">
        <v>155</v>
      </c>
      <c r="H97175">
        <v>153</v>
      </c>
      <c r="I97175">
        <v>153.5</v>
      </c>
      <c r="J97175" s="1" t="s">
        <v>6</v>
      </c>
      <c r="K97175">
        <v>0.5</v>
      </c>
      <c r="L97175">
        <v>153.5</v>
      </c>
      <c r="M97175">
        <v>13</v>
      </c>
      <c r="N97175">
        <v>154</v>
      </c>
      <c r="O97175">
        <v>13</v>
      </c>
      <c r="P97175">
        <v>47.09</v>
      </c>
      <c r="Q97175">
        <v>20201223</v>
      </c>
    </row>
    <row r="97176" spans="1:17" x14ac:dyDescent="0.45">
      <c r="A97176" s="1" t="s">
        <v>1732</v>
      </c>
      <c r="B97176" s="1" t="s">
        <v>1733</v>
      </c>
      <c r="C97176">
        <v>64000</v>
      </c>
      <c r="D97176">
        <v>53</v>
      </c>
      <c r="E97176">
        <v>8141000</v>
      </c>
      <c r="F97176">
        <v>127</v>
      </c>
      <c r="G97176">
        <v>128</v>
      </c>
      <c r="H97176">
        <v>127</v>
      </c>
      <c r="I97176">
        <v>128</v>
      </c>
      <c r="J97176" s="1" t="s">
        <v>6</v>
      </c>
      <c r="K97176">
        <v>1</v>
      </c>
      <c r="L97176">
        <v>127</v>
      </c>
      <c r="M97176">
        <v>7</v>
      </c>
      <c r="N97176">
        <v>128</v>
      </c>
      <c r="O97176">
        <v>3</v>
      </c>
      <c r="P97176">
        <v>31.07</v>
      </c>
      <c r="Q97176">
        <v>20201223</v>
      </c>
    </row>
    <row r="97177" spans="1:17" x14ac:dyDescent="0.45">
      <c r="A97177" s="1" t="s">
        <v>1970</v>
      </c>
      <c r="B97177" s="1" t="s">
        <v>1971</v>
      </c>
      <c r="C97177">
        <v>1779205</v>
      </c>
      <c r="D97177">
        <v>1326</v>
      </c>
      <c r="E97177">
        <v>233892455</v>
      </c>
      <c r="F97177">
        <v>135</v>
      </c>
      <c r="G97177">
        <v>136</v>
      </c>
      <c r="H97177">
        <v>128.5</v>
      </c>
      <c r="I97177">
        <v>130.5</v>
      </c>
      <c r="J97177" s="1" t="s">
        <v>2</v>
      </c>
      <c r="K97177">
        <v>4.5</v>
      </c>
      <c r="L97177">
        <v>130.5</v>
      </c>
      <c r="M97177">
        <v>10</v>
      </c>
      <c r="N97177">
        <v>131</v>
      </c>
      <c r="O97177">
        <v>4</v>
      </c>
      <c r="P97177">
        <v>52.62</v>
      </c>
      <c r="Q97177">
        <v>20201223</v>
      </c>
    </row>
    <row r="97178" spans="1:17" x14ac:dyDescent="0.45">
      <c r="A97178" s="1" t="s">
        <v>1949</v>
      </c>
      <c r="B97178" s="1" t="s">
        <v>1950</v>
      </c>
      <c r="C97178">
        <v>32030</v>
      </c>
      <c r="D97178">
        <v>29</v>
      </c>
      <c r="E97178">
        <v>1294187</v>
      </c>
      <c r="F97178">
        <v>41.2</v>
      </c>
      <c r="G97178">
        <v>41.25</v>
      </c>
      <c r="H97178">
        <v>40.1</v>
      </c>
      <c r="I97178">
        <v>41.25</v>
      </c>
      <c r="J97178" s="1" t="s">
        <v>6</v>
      </c>
      <c r="K97178">
        <v>0.45</v>
      </c>
      <c r="L97178">
        <v>40.6</v>
      </c>
      <c r="M97178">
        <v>1</v>
      </c>
      <c r="N97178">
        <v>41.1</v>
      </c>
      <c r="O97178">
        <v>1</v>
      </c>
      <c r="P97178">
        <v>14.78</v>
      </c>
      <c r="Q97178">
        <v>20201223</v>
      </c>
    </row>
    <row r="97179" spans="1:17" x14ac:dyDescent="0.45">
      <c r="A97179" s="1" t="s">
        <v>1734</v>
      </c>
      <c r="B97179" s="1" t="s">
        <v>1735</v>
      </c>
      <c r="C97179">
        <v>3716554</v>
      </c>
      <c r="D97179">
        <v>1449</v>
      </c>
      <c r="E97179">
        <v>86722184</v>
      </c>
      <c r="F97179">
        <v>23</v>
      </c>
      <c r="G97179">
        <v>23.7</v>
      </c>
      <c r="H97179">
        <v>22.95</v>
      </c>
      <c r="I97179">
        <v>23.15</v>
      </c>
      <c r="J97179" s="1" t="s">
        <v>6</v>
      </c>
      <c r="K97179">
        <v>0.35</v>
      </c>
      <c r="L97179">
        <v>23.1</v>
      </c>
      <c r="M97179">
        <v>37</v>
      </c>
      <c r="N97179">
        <v>23.15</v>
      </c>
      <c r="O97179">
        <v>2</v>
      </c>
      <c r="P97179">
        <v>385.83</v>
      </c>
      <c r="Q97179">
        <v>20201223</v>
      </c>
    </row>
    <row r="97180" spans="1:17" x14ac:dyDescent="0.45">
      <c r="A97180" s="1" t="s">
        <v>1736</v>
      </c>
      <c r="B97180" s="1" t="s">
        <v>1737</v>
      </c>
      <c r="C97180">
        <v>3459478</v>
      </c>
      <c r="D97180">
        <v>2643</v>
      </c>
      <c r="E97180">
        <v>548971604</v>
      </c>
      <c r="F97180">
        <v>157.5</v>
      </c>
      <c r="G97180">
        <v>160.5</v>
      </c>
      <c r="H97180">
        <v>156</v>
      </c>
      <c r="I97180">
        <v>158.5</v>
      </c>
      <c r="J97180" s="1" t="s">
        <v>6</v>
      </c>
      <c r="K97180">
        <v>4</v>
      </c>
      <c r="L97180">
        <v>158.5</v>
      </c>
      <c r="M97180">
        <v>23</v>
      </c>
      <c r="N97180">
        <v>159</v>
      </c>
      <c r="O97180">
        <v>9</v>
      </c>
      <c r="P97180">
        <v>15.8</v>
      </c>
      <c r="Q97180">
        <v>20201223</v>
      </c>
    </row>
    <row r="97181" spans="1:17" x14ac:dyDescent="0.45">
      <c r="A97181" s="1" t="s">
        <v>1738</v>
      </c>
      <c r="B97181" s="1" t="s">
        <v>1739</v>
      </c>
      <c r="C97181">
        <v>1288658</v>
      </c>
      <c r="D97181">
        <v>663</v>
      </c>
      <c r="E97181">
        <v>34340406</v>
      </c>
      <c r="F97181">
        <v>26.55</v>
      </c>
      <c r="G97181">
        <v>26.85</v>
      </c>
      <c r="H97181">
        <v>26.5</v>
      </c>
      <c r="I97181">
        <v>26.65</v>
      </c>
      <c r="J97181" s="1" t="s">
        <v>6</v>
      </c>
      <c r="K97181">
        <v>0.1</v>
      </c>
      <c r="L97181">
        <v>26.6</v>
      </c>
      <c r="M97181">
        <v>19</v>
      </c>
      <c r="N97181">
        <v>26.65</v>
      </c>
      <c r="O97181">
        <v>58</v>
      </c>
      <c r="P97181">
        <v>18.010000000000002</v>
      </c>
      <c r="Q97181">
        <v>20201223</v>
      </c>
    </row>
    <row r="97182" spans="1:17" x14ac:dyDescent="0.45">
      <c r="A97182" s="1" t="s">
        <v>1740</v>
      </c>
      <c r="B97182" s="1" t="s">
        <v>1741</v>
      </c>
      <c r="C97182">
        <v>3571558</v>
      </c>
      <c r="D97182">
        <v>2456</v>
      </c>
      <c r="E97182">
        <v>205284385</v>
      </c>
      <c r="F97182">
        <v>57.9</v>
      </c>
      <c r="G97182">
        <v>58.6</v>
      </c>
      <c r="H97182">
        <v>56</v>
      </c>
      <c r="I97182">
        <v>57.6</v>
      </c>
      <c r="J97182" s="1" t="s">
        <v>6</v>
      </c>
      <c r="K97182">
        <v>0.1</v>
      </c>
      <c r="L97182">
        <v>57.6</v>
      </c>
      <c r="M97182">
        <v>19</v>
      </c>
      <c r="N97182">
        <v>57.7</v>
      </c>
      <c r="O97182">
        <v>1</v>
      </c>
      <c r="P97182">
        <v>50.97</v>
      </c>
      <c r="Q97182">
        <v>20201223</v>
      </c>
    </row>
    <row r="97183" spans="1:17" x14ac:dyDescent="0.45">
      <c r="A97183" s="1" t="s">
        <v>1742</v>
      </c>
      <c r="B97183" s="1" t="s">
        <v>1743</v>
      </c>
      <c r="C97183">
        <v>4165080</v>
      </c>
      <c r="D97183">
        <v>1582</v>
      </c>
      <c r="E97183">
        <v>56358670</v>
      </c>
      <c r="F97183">
        <v>13.1</v>
      </c>
      <c r="G97183">
        <v>14</v>
      </c>
      <c r="H97183">
        <v>12.9</v>
      </c>
      <c r="I97183">
        <v>13.6</v>
      </c>
      <c r="J97183" s="1" t="s">
        <v>6</v>
      </c>
      <c r="K97183">
        <v>0.3</v>
      </c>
      <c r="L97183">
        <v>13.55</v>
      </c>
      <c r="M97183">
        <v>99</v>
      </c>
      <c r="N97183">
        <v>13.6</v>
      </c>
      <c r="O97183">
        <v>42</v>
      </c>
      <c r="P97183">
        <v>0</v>
      </c>
      <c r="Q97183">
        <v>20201223</v>
      </c>
    </row>
    <row r="97184" spans="1:17" x14ac:dyDescent="0.45">
      <c r="A97184" s="1" t="s">
        <v>1744</v>
      </c>
      <c r="B97184" s="1" t="s">
        <v>1745</v>
      </c>
      <c r="C97184">
        <v>541410</v>
      </c>
      <c r="D97184">
        <v>345</v>
      </c>
      <c r="E97184">
        <v>29136404</v>
      </c>
      <c r="F97184">
        <v>53.4</v>
      </c>
      <c r="G97184">
        <v>54.1</v>
      </c>
      <c r="H97184">
        <v>53.4</v>
      </c>
      <c r="I97184">
        <v>53.8</v>
      </c>
      <c r="J97184" s="1" t="s">
        <v>6</v>
      </c>
      <c r="K97184">
        <v>0.5</v>
      </c>
      <c r="L97184">
        <v>53.8</v>
      </c>
      <c r="M97184">
        <v>20</v>
      </c>
      <c r="N97184">
        <v>53.9</v>
      </c>
      <c r="O97184">
        <v>6</v>
      </c>
      <c r="P97184">
        <v>15.5</v>
      </c>
      <c r="Q97184">
        <v>20201223</v>
      </c>
    </row>
    <row r="97185" spans="1:17" x14ac:dyDescent="0.45">
      <c r="A97185" s="1" t="s">
        <v>1746</v>
      </c>
      <c r="B97185" s="1" t="s">
        <v>1747</v>
      </c>
      <c r="C97185">
        <v>16769103</v>
      </c>
      <c r="D97185">
        <v>10163</v>
      </c>
      <c r="E97185">
        <v>2945333890</v>
      </c>
      <c r="F97185">
        <v>170</v>
      </c>
      <c r="G97185">
        <v>179</v>
      </c>
      <c r="H97185">
        <v>169.5</v>
      </c>
      <c r="I97185">
        <v>176.5</v>
      </c>
      <c r="J97185" s="1" t="s">
        <v>6</v>
      </c>
      <c r="K97185">
        <v>6.5</v>
      </c>
      <c r="L97185">
        <v>176.5</v>
      </c>
      <c r="M97185">
        <v>4</v>
      </c>
      <c r="N97185">
        <v>177</v>
      </c>
      <c r="O97185">
        <v>47</v>
      </c>
      <c r="P97185">
        <v>43.47</v>
      </c>
      <c r="Q97185">
        <v>20201223</v>
      </c>
    </row>
    <row r="97186" spans="1:17" x14ac:dyDescent="0.45">
      <c r="A97186" s="1" t="s">
        <v>1748</v>
      </c>
      <c r="B97186" s="1" t="s">
        <v>1948</v>
      </c>
      <c r="C97186">
        <v>5802726</v>
      </c>
      <c r="D97186">
        <v>2682</v>
      </c>
      <c r="E97186">
        <v>173836120</v>
      </c>
      <c r="F97186">
        <v>29.3</v>
      </c>
      <c r="G97186">
        <v>30.6</v>
      </c>
      <c r="H97186">
        <v>28.85</v>
      </c>
      <c r="I97186">
        <v>30.3</v>
      </c>
      <c r="J97186" s="1" t="s">
        <v>6</v>
      </c>
      <c r="K97186">
        <v>0.95</v>
      </c>
      <c r="L97186">
        <v>30.25</v>
      </c>
      <c r="M97186">
        <v>20</v>
      </c>
      <c r="N97186">
        <v>30.3</v>
      </c>
      <c r="O97186">
        <v>21</v>
      </c>
      <c r="P97186">
        <v>19.68</v>
      </c>
      <c r="Q97186">
        <v>20201223</v>
      </c>
    </row>
    <row r="97187" spans="1:17" x14ac:dyDescent="0.45">
      <c r="A97187" s="1" t="s">
        <v>1750</v>
      </c>
      <c r="B97187" s="1" t="s">
        <v>1751</v>
      </c>
      <c r="C97187">
        <v>48598</v>
      </c>
      <c r="D97187">
        <v>39</v>
      </c>
      <c r="E97187">
        <v>1348804</v>
      </c>
      <c r="F97187">
        <v>27.9</v>
      </c>
      <c r="G97187">
        <v>27.9</v>
      </c>
      <c r="H97187">
        <v>27.65</v>
      </c>
      <c r="I97187">
        <v>27.8</v>
      </c>
      <c r="J97187" s="1" t="s">
        <v>6</v>
      </c>
      <c r="K97187">
        <v>0.2</v>
      </c>
      <c r="L97187">
        <v>27.7</v>
      </c>
      <c r="M97187">
        <v>6</v>
      </c>
      <c r="N97187">
        <v>27.85</v>
      </c>
      <c r="O97187">
        <v>8</v>
      </c>
      <c r="P97187">
        <v>0</v>
      </c>
      <c r="Q97187">
        <v>20201223</v>
      </c>
    </row>
    <row r="97188" spans="1:17" x14ac:dyDescent="0.45">
      <c r="A97188" s="1" t="s">
        <v>1752</v>
      </c>
      <c r="B97188" s="1" t="s">
        <v>1753</v>
      </c>
      <c r="C97188">
        <v>286661</v>
      </c>
      <c r="D97188">
        <v>261</v>
      </c>
      <c r="E97188">
        <v>45598139</v>
      </c>
      <c r="F97188">
        <v>160</v>
      </c>
      <c r="G97188">
        <v>160</v>
      </c>
      <c r="H97188">
        <v>157</v>
      </c>
      <c r="I97188">
        <v>160</v>
      </c>
      <c r="J97188" s="1" t="s">
        <v>6</v>
      </c>
      <c r="K97188">
        <v>1</v>
      </c>
      <c r="L97188">
        <v>159.5</v>
      </c>
      <c r="M97188">
        <v>13</v>
      </c>
      <c r="N97188">
        <v>160</v>
      </c>
      <c r="O97188">
        <v>49</v>
      </c>
      <c r="P97188">
        <v>14.29</v>
      </c>
      <c r="Q97188">
        <v>20201223</v>
      </c>
    </row>
    <row r="97189" spans="1:17" x14ac:dyDescent="0.45">
      <c r="A97189" s="1" t="s">
        <v>1754</v>
      </c>
      <c r="B97189" s="1" t="s">
        <v>1755</v>
      </c>
      <c r="C97189">
        <v>90450</v>
      </c>
      <c r="D97189">
        <v>35</v>
      </c>
      <c r="E97189">
        <v>361420</v>
      </c>
      <c r="F97189">
        <v>3.94</v>
      </c>
      <c r="G97189">
        <v>4.07</v>
      </c>
      <c r="H97189">
        <v>3.94</v>
      </c>
      <c r="I97189">
        <v>4.0199999999999996</v>
      </c>
      <c r="J97189" s="1" t="s">
        <v>6</v>
      </c>
      <c r="K97189">
        <v>0.06</v>
      </c>
      <c r="L97189">
        <v>4</v>
      </c>
      <c r="M97189">
        <v>1</v>
      </c>
      <c r="N97189">
        <v>4.0199999999999996</v>
      </c>
      <c r="O97189">
        <v>2</v>
      </c>
      <c r="P97189">
        <v>0</v>
      </c>
      <c r="Q97189">
        <v>20201223</v>
      </c>
    </row>
    <row r="97190" spans="1:17" x14ac:dyDescent="0.45">
      <c r="A97190" s="1" t="s">
        <v>1756</v>
      </c>
      <c r="B97190" s="1" t="s">
        <v>1757</v>
      </c>
      <c r="C97190">
        <v>1004553</v>
      </c>
      <c r="D97190">
        <v>571</v>
      </c>
      <c r="E97190">
        <v>33236750</v>
      </c>
      <c r="F97190">
        <v>33.25</v>
      </c>
      <c r="G97190">
        <v>33.6</v>
      </c>
      <c r="H97190">
        <v>32.6</v>
      </c>
      <c r="I97190">
        <v>33.299999999999997</v>
      </c>
      <c r="J97190" s="1" t="s">
        <v>6</v>
      </c>
      <c r="K97190">
        <v>0.05</v>
      </c>
      <c r="L97190">
        <v>33.299999999999997</v>
      </c>
      <c r="M97190">
        <v>14</v>
      </c>
      <c r="N97190">
        <v>33.35</v>
      </c>
      <c r="O97190">
        <v>7</v>
      </c>
      <c r="P97190">
        <v>13.43</v>
      </c>
      <c r="Q97190">
        <v>20201223</v>
      </c>
    </row>
    <row r="97191" spans="1:17" x14ac:dyDescent="0.45">
      <c r="A97191" s="1" t="s">
        <v>1758</v>
      </c>
      <c r="B97191" s="1" t="s">
        <v>1759</v>
      </c>
      <c r="C97191">
        <v>216531</v>
      </c>
      <c r="D97191">
        <v>138</v>
      </c>
      <c r="E97191">
        <v>10990036</v>
      </c>
      <c r="F97191">
        <v>50.7</v>
      </c>
      <c r="G97191">
        <v>51.1</v>
      </c>
      <c r="H97191">
        <v>49.8</v>
      </c>
      <c r="I97191">
        <v>50.9</v>
      </c>
      <c r="J97191" s="1" t="s">
        <v>6</v>
      </c>
      <c r="K97191">
        <v>1.2</v>
      </c>
      <c r="L97191">
        <v>50.8</v>
      </c>
      <c r="M97191">
        <v>1</v>
      </c>
      <c r="N97191">
        <v>51.1</v>
      </c>
      <c r="O97191">
        <v>18</v>
      </c>
      <c r="P97191">
        <v>26.37</v>
      </c>
      <c r="Q97191">
        <v>20201223</v>
      </c>
    </row>
    <row r="97192" spans="1:17" x14ac:dyDescent="0.45">
      <c r="A97192" s="1" t="s">
        <v>1760</v>
      </c>
      <c r="B97192" s="1" t="s">
        <v>1761</v>
      </c>
      <c r="C97192">
        <v>1586822</v>
      </c>
      <c r="D97192">
        <v>594</v>
      </c>
      <c r="E97192">
        <v>18674926</v>
      </c>
      <c r="F97192">
        <v>11.8</v>
      </c>
      <c r="G97192">
        <v>11.9</v>
      </c>
      <c r="H97192">
        <v>11.6</v>
      </c>
      <c r="I97192">
        <v>11.85</v>
      </c>
      <c r="J97192" s="1" t="s">
        <v>6</v>
      </c>
      <c r="K97192">
        <v>0.1</v>
      </c>
      <c r="L97192">
        <v>11.8</v>
      </c>
      <c r="M97192">
        <v>22</v>
      </c>
      <c r="N97192">
        <v>11.85</v>
      </c>
      <c r="O97192">
        <v>30</v>
      </c>
      <c r="P97192">
        <v>0</v>
      </c>
      <c r="Q97192">
        <v>20201223</v>
      </c>
    </row>
    <row r="97193" spans="1:17" x14ac:dyDescent="0.45">
      <c r="A97193" s="1" t="s">
        <v>1762</v>
      </c>
      <c r="B97193" s="1" t="s">
        <v>1763</v>
      </c>
      <c r="C97193">
        <v>29202445</v>
      </c>
      <c r="D97193">
        <v>7924</v>
      </c>
      <c r="E97193">
        <v>406450394</v>
      </c>
      <c r="F97193">
        <v>13.8</v>
      </c>
      <c r="G97193">
        <v>14.15</v>
      </c>
      <c r="H97193">
        <v>13.55</v>
      </c>
      <c r="I97193">
        <v>14</v>
      </c>
      <c r="J97193" s="1" t="s">
        <v>6</v>
      </c>
      <c r="K97193">
        <v>0.65</v>
      </c>
      <c r="L97193">
        <v>13.95</v>
      </c>
      <c r="M97193">
        <v>45</v>
      </c>
      <c r="N97193">
        <v>14</v>
      </c>
      <c r="O97193">
        <v>629</v>
      </c>
      <c r="P97193">
        <v>21.54</v>
      </c>
      <c r="Q97193">
        <v>20201223</v>
      </c>
    </row>
    <row r="97194" spans="1:17" x14ac:dyDescent="0.45">
      <c r="A97194" s="1" t="s">
        <v>1764</v>
      </c>
      <c r="B97194" s="1" t="s">
        <v>1765</v>
      </c>
      <c r="C97194">
        <v>3374664</v>
      </c>
      <c r="D97194">
        <v>1289</v>
      </c>
      <c r="E97194">
        <v>114711255</v>
      </c>
      <c r="F97194">
        <v>34</v>
      </c>
      <c r="G97194">
        <v>34.15</v>
      </c>
      <c r="H97194">
        <v>33.85</v>
      </c>
      <c r="I97194">
        <v>34</v>
      </c>
      <c r="J97194" s="1" t="s">
        <v>6</v>
      </c>
      <c r="K97194">
        <v>0.05</v>
      </c>
      <c r="L97194">
        <v>33.950000000000003</v>
      </c>
      <c r="M97194">
        <v>116</v>
      </c>
      <c r="N97194">
        <v>34</v>
      </c>
      <c r="O97194">
        <v>44</v>
      </c>
      <c r="P97194">
        <v>9.09</v>
      </c>
      <c r="Q97194">
        <v>20201223</v>
      </c>
    </row>
    <row r="97195" spans="1:17" x14ac:dyDescent="0.45">
      <c r="A97195" s="1" t="s">
        <v>1766</v>
      </c>
      <c r="B97195" s="1" t="s">
        <v>1767</v>
      </c>
      <c r="C97195">
        <v>25163</v>
      </c>
      <c r="D97195">
        <v>24</v>
      </c>
      <c r="E97195">
        <v>1962930</v>
      </c>
      <c r="F97195">
        <v>78</v>
      </c>
      <c r="G97195">
        <v>78.2</v>
      </c>
      <c r="H97195">
        <v>77.400000000000006</v>
      </c>
      <c r="I97195">
        <v>78.2</v>
      </c>
      <c r="J97195" s="1" t="s">
        <v>6</v>
      </c>
      <c r="K97195">
        <v>0.2</v>
      </c>
      <c r="L97195">
        <v>78.099999999999994</v>
      </c>
      <c r="M97195">
        <v>3</v>
      </c>
      <c r="N97195">
        <v>78.3</v>
      </c>
      <c r="O97195">
        <v>2</v>
      </c>
      <c r="P97195">
        <v>34.76</v>
      </c>
      <c r="Q97195">
        <v>20201223</v>
      </c>
    </row>
    <row r="97196" spans="1:17" x14ac:dyDescent="0.45">
      <c r="A97196" s="1" t="s">
        <v>1768</v>
      </c>
      <c r="B97196" s="1" t="s">
        <v>1769</v>
      </c>
      <c r="C97196">
        <v>130520</v>
      </c>
      <c r="D97196">
        <v>97</v>
      </c>
      <c r="E97196">
        <v>4822647</v>
      </c>
      <c r="F97196">
        <v>36.85</v>
      </c>
      <c r="G97196">
        <v>37.049999999999997</v>
      </c>
      <c r="H97196">
        <v>36.85</v>
      </c>
      <c r="I97196">
        <v>36.950000000000003</v>
      </c>
      <c r="J97196" s="1" t="s">
        <v>2</v>
      </c>
      <c r="K97196">
        <v>0.05</v>
      </c>
      <c r="L97196">
        <v>36.9</v>
      </c>
      <c r="M97196">
        <v>37</v>
      </c>
      <c r="N97196">
        <v>36.950000000000003</v>
      </c>
      <c r="O97196">
        <v>10</v>
      </c>
      <c r="P97196">
        <v>11.73</v>
      </c>
      <c r="Q97196">
        <v>20201223</v>
      </c>
    </row>
    <row r="97197" spans="1:17" x14ac:dyDescent="0.45">
      <c r="A97197" s="1" t="s">
        <v>1770</v>
      </c>
      <c r="B97197" s="1" t="s">
        <v>1771</v>
      </c>
      <c r="C97197">
        <v>6645335</v>
      </c>
      <c r="D97197">
        <v>2759</v>
      </c>
      <c r="E97197">
        <v>222561782</v>
      </c>
      <c r="F97197">
        <v>33.6</v>
      </c>
      <c r="G97197">
        <v>33.9</v>
      </c>
      <c r="H97197">
        <v>33.200000000000003</v>
      </c>
      <c r="I97197">
        <v>33.5</v>
      </c>
      <c r="J97197" s="1" t="s">
        <v>3</v>
      </c>
      <c r="K97197">
        <v>0</v>
      </c>
      <c r="L97197">
        <v>33.5</v>
      </c>
      <c r="M97197">
        <v>73</v>
      </c>
      <c r="N97197">
        <v>33.549999999999997</v>
      </c>
      <c r="O97197">
        <v>91</v>
      </c>
      <c r="P97197">
        <v>11.02</v>
      </c>
      <c r="Q97197">
        <v>20201223</v>
      </c>
    </row>
    <row r="97198" spans="1:17" x14ac:dyDescent="0.45">
      <c r="A97198" s="1" t="s">
        <v>1772</v>
      </c>
      <c r="B97198" s="1" t="s">
        <v>1773</v>
      </c>
      <c r="C97198">
        <v>1233297</v>
      </c>
      <c r="D97198">
        <v>713</v>
      </c>
      <c r="E97198">
        <v>52196078</v>
      </c>
      <c r="F97198">
        <v>42.2</v>
      </c>
      <c r="G97198">
        <v>42.75</v>
      </c>
      <c r="H97198">
        <v>41.9</v>
      </c>
      <c r="I97198">
        <v>42.55</v>
      </c>
      <c r="J97198" s="1" t="s">
        <v>6</v>
      </c>
      <c r="K97198">
        <v>0.45</v>
      </c>
      <c r="L97198">
        <v>42.5</v>
      </c>
      <c r="M97198">
        <v>37</v>
      </c>
      <c r="N97198">
        <v>42.55</v>
      </c>
      <c r="O97198">
        <v>86</v>
      </c>
      <c r="P97198">
        <v>13.81</v>
      </c>
      <c r="Q97198">
        <v>20201223</v>
      </c>
    </row>
    <row r="97199" spans="1:17" x14ac:dyDescent="0.45">
      <c r="A97199" s="1" t="s">
        <v>1774</v>
      </c>
      <c r="B97199" s="1" t="s">
        <v>1775</v>
      </c>
      <c r="C97199">
        <v>58327</v>
      </c>
      <c r="D97199">
        <v>31</v>
      </c>
      <c r="E97199">
        <v>560539</v>
      </c>
      <c r="F97199">
        <v>9.5399999999999991</v>
      </c>
      <c r="G97199">
        <v>9.69</v>
      </c>
      <c r="H97199">
        <v>9.5299999999999994</v>
      </c>
      <c r="I97199">
        <v>9.6</v>
      </c>
      <c r="J97199" s="1" t="s">
        <v>3</v>
      </c>
      <c r="K97199">
        <v>0</v>
      </c>
      <c r="L97199">
        <v>9.6</v>
      </c>
      <c r="M97199">
        <v>5</v>
      </c>
      <c r="N97199">
        <v>9.6199999999999992</v>
      </c>
      <c r="O97199">
        <v>1</v>
      </c>
      <c r="P97199">
        <v>0</v>
      </c>
      <c r="Q97199">
        <v>20201223</v>
      </c>
    </row>
    <row r="97200" spans="1:17" x14ac:dyDescent="0.45">
      <c r="A97200" s="1" t="s">
        <v>1776</v>
      </c>
      <c r="B97200" s="1" t="s">
        <v>1777</v>
      </c>
      <c r="C97200">
        <v>151410</v>
      </c>
      <c r="D97200">
        <v>133</v>
      </c>
      <c r="E97200">
        <v>12426777</v>
      </c>
      <c r="F97200">
        <v>81.7</v>
      </c>
      <c r="G97200">
        <v>82.5</v>
      </c>
      <c r="H97200">
        <v>81.7</v>
      </c>
      <c r="I97200">
        <v>82.3</v>
      </c>
      <c r="J97200" s="1" t="s">
        <v>6</v>
      </c>
      <c r="K97200">
        <v>0.7</v>
      </c>
      <c r="L97200">
        <v>82.2</v>
      </c>
      <c r="M97200">
        <v>2</v>
      </c>
      <c r="N97200">
        <v>82.3</v>
      </c>
      <c r="O97200">
        <v>11</v>
      </c>
      <c r="P97200">
        <v>10.77</v>
      </c>
      <c r="Q97200">
        <v>20201223</v>
      </c>
    </row>
    <row r="97201" spans="1:17" x14ac:dyDescent="0.45">
      <c r="A97201" s="1" t="s">
        <v>1778</v>
      </c>
      <c r="B97201" s="1" t="s">
        <v>1779</v>
      </c>
      <c r="C97201">
        <v>872547</v>
      </c>
      <c r="D97201">
        <v>533</v>
      </c>
      <c r="E97201">
        <v>38194395</v>
      </c>
      <c r="F97201">
        <v>43.5</v>
      </c>
      <c r="G97201">
        <v>44</v>
      </c>
      <c r="H97201">
        <v>43.45</v>
      </c>
      <c r="I97201">
        <v>43.9</v>
      </c>
      <c r="J97201" s="1" t="s">
        <v>6</v>
      </c>
      <c r="K97201">
        <v>0.4</v>
      </c>
      <c r="L97201">
        <v>43.8</v>
      </c>
      <c r="M97201">
        <v>24</v>
      </c>
      <c r="N97201">
        <v>43.9</v>
      </c>
      <c r="O97201">
        <v>20</v>
      </c>
      <c r="P97201">
        <v>6.39</v>
      </c>
      <c r="Q97201">
        <v>20201223</v>
      </c>
    </row>
    <row r="97202" spans="1:17" x14ac:dyDescent="0.45">
      <c r="A97202" s="1" t="s">
        <v>1780</v>
      </c>
      <c r="B97202" s="1" t="s">
        <v>1781</v>
      </c>
      <c r="C97202">
        <v>7167866</v>
      </c>
      <c r="D97202">
        <v>3202</v>
      </c>
      <c r="E97202">
        <v>193915203</v>
      </c>
      <c r="F97202">
        <v>26.3</v>
      </c>
      <c r="G97202">
        <v>27.5</v>
      </c>
      <c r="H97202">
        <v>26.15</v>
      </c>
      <c r="I97202">
        <v>27.2</v>
      </c>
      <c r="J97202" s="1" t="s">
        <v>6</v>
      </c>
      <c r="K97202">
        <v>1.1499999999999999</v>
      </c>
      <c r="L97202">
        <v>27.15</v>
      </c>
      <c r="M97202">
        <v>42</v>
      </c>
      <c r="N97202">
        <v>27.2</v>
      </c>
      <c r="O97202">
        <v>108</v>
      </c>
      <c r="P97202">
        <v>34</v>
      </c>
      <c r="Q97202">
        <v>20201223</v>
      </c>
    </row>
    <row r="97203" spans="1:17" x14ac:dyDescent="0.45">
      <c r="A97203" s="1" t="s">
        <v>1782</v>
      </c>
      <c r="B97203" s="1" t="s">
        <v>1783</v>
      </c>
      <c r="C97203">
        <v>92463</v>
      </c>
      <c r="D97203">
        <v>145</v>
      </c>
      <c r="E97203">
        <v>1229364</v>
      </c>
      <c r="F97203">
        <v>13.35</v>
      </c>
      <c r="G97203">
        <v>13.45</v>
      </c>
      <c r="H97203">
        <v>13.2</v>
      </c>
      <c r="I97203">
        <v>13.35</v>
      </c>
      <c r="J97203" s="1" t="s">
        <v>3</v>
      </c>
      <c r="K97203">
        <v>0</v>
      </c>
      <c r="L97203">
        <v>13.35</v>
      </c>
      <c r="M97203">
        <v>11</v>
      </c>
      <c r="N97203">
        <v>13.4</v>
      </c>
      <c r="O97203">
        <v>3</v>
      </c>
      <c r="P97203">
        <v>0</v>
      </c>
      <c r="Q97203">
        <v>20201223</v>
      </c>
    </row>
    <row r="97204" spans="1:17" x14ac:dyDescent="0.45">
      <c r="A97204" s="1" t="s">
        <v>1784</v>
      </c>
      <c r="B97204" s="1" t="s">
        <v>1785</v>
      </c>
      <c r="C97204">
        <v>486512</v>
      </c>
      <c r="D97204">
        <v>166</v>
      </c>
      <c r="E97204">
        <v>9647417</v>
      </c>
      <c r="F97204">
        <v>19.649999999999999</v>
      </c>
      <c r="G97204">
        <v>19.899999999999999</v>
      </c>
      <c r="H97204">
        <v>19.649999999999999</v>
      </c>
      <c r="I97204">
        <v>19.850000000000001</v>
      </c>
      <c r="J97204" s="1" t="s">
        <v>6</v>
      </c>
      <c r="K97204">
        <v>0.25</v>
      </c>
      <c r="L97204">
        <v>19.8</v>
      </c>
      <c r="M97204">
        <v>28</v>
      </c>
      <c r="N97204">
        <v>19.850000000000001</v>
      </c>
      <c r="O97204">
        <v>56</v>
      </c>
      <c r="P97204">
        <v>18.73</v>
      </c>
      <c r="Q97204">
        <v>20201223</v>
      </c>
    </row>
    <row r="97205" spans="1:17" x14ac:dyDescent="0.45">
      <c r="A97205" s="1" t="s">
        <v>1786</v>
      </c>
      <c r="B97205" s="1" t="s">
        <v>1787</v>
      </c>
      <c r="C97205">
        <v>33154552</v>
      </c>
      <c r="D97205">
        <v>17366</v>
      </c>
      <c r="E97205">
        <v>1741598739</v>
      </c>
      <c r="F97205">
        <v>52.5</v>
      </c>
      <c r="G97205">
        <v>53.8</v>
      </c>
      <c r="H97205">
        <v>51.1</v>
      </c>
      <c r="I97205">
        <v>51.2</v>
      </c>
      <c r="J97205" s="1" t="s">
        <v>6</v>
      </c>
      <c r="K97205">
        <v>0.4</v>
      </c>
      <c r="L97205">
        <v>51.2</v>
      </c>
      <c r="M97205">
        <v>129</v>
      </c>
      <c r="N97205">
        <v>51.3</v>
      </c>
      <c r="O97205">
        <v>2</v>
      </c>
      <c r="P97205">
        <v>31.03</v>
      </c>
      <c r="Q97205">
        <v>20201223</v>
      </c>
    </row>
    <row r="97206" spans="1:17" x14ac:dyDescent="0.45">
      <c r="A97206" s="1" t="s">
        <v>1788</v>
      </c>
      <c r="B97206" s="1" t="s">
        <v>1789</v>
      </c>
      <c r="C97206">
        <v>464813</v>
      </c>
      <c r="D97206">
        <v>279</v>
      </c>
      <c r="E97206">
        <v>17917155</v>
      </c>
      <c r="F97206">
        <v>38.049999999999997</v>
      </c>
      <c r="G97206">
        <v>38.75</v>
      </c>
      <c r="H97206">
        <v>38.049999999999997</v>
      </c>
      <c r="I97206">
        <v>38.65</v>
      </c>
      <c r="J97206" s="1" t="s">
        <v>6</v>
      </c>
      <c r="K97206">
        <v>0.55000000000000004</v>
      </c>
      <c r="L97206">
        <v>38.6</v>
      </c>
      <c r="M97206">
        <v>36</v>
      </c>
      <c r="N97206">
        <v>38.700000000000003</v>
      </c>
      <c r="O97206">
        <v>29</v>
      </c>
      <c r="P97206">
        <v>11.61</v>
      </c>
      <c r="Q97206">
        <v>20201223</v>
      </c>
    </row>
    <row r="97207" spans="1:17" x14ac:dyDescent="0.45">
      <c r="A97207" s="1" t="s">
        <v>1790</v>
      </c>
      <c r="B97207" s="1" t="s">
        <v>1791</v>
      </c>
      <c r="C97207">
        <v>107454</v>
      </c>
      <c r="D97207">
        <v>230</v>
      </c>
      <c r="E97207">
        <v>25111394</v>
      </c>
      <c r="F97207">
        <v>235.5</v>
      </c>
      <c r="G97207">
        <v>235.5</v>
      </c>
      <c r="H97207">
        <v>231</v>
      </c>
      <c r="I97207">
        <v>235</v>
      </c>
      <c r="J97207" s="1" t="s">
        <v>2</v>
      </c>
      <c r="K97207">
        <v>1.5</v>
      </c>
      <c r="L97207">
        <v>235</v>
      </c>
      <c r="M97207">
        <v>1</v>
      </c>
      <c r="N97207">
        <v>235.5</v>
      </c>
      <c r="O97207">
        <v>9</v>
      </c>
      <c r="P97207">
        <v>26.98</v>
      </c>
      <c r="Q97207">
        <v>20201223</v>
      </c>
    </row>
    <row r="97208" spans="1:17" x14ac:dyDescent="0.45">
      <c r="A97208" s="1" t="s">
        <v>1792</v>
      </c>
      <c r="B97208" s="1" t="s">
        <v>1793</v>
      </c>
      <c r="C97208">
        <v>338100</v>
      </c>
      <c r="D97208">
        <v>183</v>
      </c>
      <c r="E97208">
        <v>9564546</v>
      </c>
      <c r="F97208">
        <v>27.55</v>
      </c>
      <c r="G97208">
        <v>30.15</v>
      </c>
      <c r="H97208">
        <v>27</v>
      </c>
      <c r="I97208">
        <v>29.5</v>
      </c>
      <c r="J97208" s="1" t="s">
        <v>6</v>
      </c>
      <c r="K97208">
        <v>2.0499999999999998</v>
      </c>
      <c r="L97208">
        <v>29.2</v>
      </c>
      <c r="M97208">
        <v>1</v>
      </c>
      <c r="N97208">
        <v>29.5</v>
      </c>
      <c r="O97208">
        <v>26</v>
      </c>
      <c r="P97208">
        <v>11.48</v>
      </c>
      <c r="Q97208">
        <v>20201223</v>
      </c>
    </row>
    <row r="97209" spans="1:17" x14ac:dyDescent="0.45">
      <c r="A97209" s="1" t="s">
        <v>1794</v>
      </c>
      <c r="B97209" s="1" t="s">
        <v>1795</v>
      </c>
      <c r="C97209">
        <v>121149</v>
      </c>
      <c r="D97209">
        <v>76</v>
      </c>
      <c r="E97209">
        <v>3088625</v>
      </c>
      <c r="F97209">
        <v>25.3</v>
      </c>
      <c r="G97209">
        <v>26.15</v>
      </c>
      <c r="H97209">
        <v>25.2</v>
      </c>
      <c r="I97209">
        <v>25.35</v>
      </c>
      <c r="J97209" s="1" t="s">
        <v>6</v>
      </c>
      <c r="K97209">
        <v>0.05</v>
      </c>
      <c r="L97209">
        <v>25.3</v>
      </c>
      <c r="M97209">
        <v>24</v>
      </c>
      <c r="N97209">
        <v>25.35</v>
      </c>
      <c r="O97209">
        <v>2</v>
      </c>
      <c r="P97209">
        <v>149.12</v>
      </c>
      <c r="Q97209">
        <v>20201223</v>
      </c>
    </row>
    <row r="97210" spans="1:17" x14ac:dyDescent="0.45">
      <c r="A97210" s="1" t="s">
        <v>1796</v>
      </c>
      <c r="B97210" s="1" t="s">
        <v>1797</v>
      </c>
      <c r="C97210">
        <v>85953</v>
      </c>
      <c r="D97210">
        <v>50</v>
      </c>
      <c r="E97210">
        <v>2531950</v>
      </c>
      <c r="F97210">
        <v>29.5</v>
      </c>
      <c r="G97210">
        <v>29.65</v>
      </c>
      <c r="H97210">
        <v>29.3</v>
      </c>
      <c r="I97210">
        <v>29.4</v>
      </c>
      <c r="J97210" s="1" t="s">
        <v>6</v>
      </c>
      <c r="K97210">
        <v>0.1</v>
      </c>
      <c r="L97210">
        <v>29.4</v>
      </c>
      <c r="M97210">
        <v>1</v>
      </c>
      <c r="N97210">
        <v>29.45</v>
      </c>
      <c r="O97210">
        <v>4</v>
      </c>
      <c r="P97210">
        <v>20.56</v>
      </c>
      <c r="Q97210">
        <v>20201223</v>
      </c>
    </row>
    <row r="97211" spans="1:17" x14ac:dyDescent="0.45">
      <c r="A97211" s="1" t="s">
        <v>1798</v>
      </c>
      <c r="B97211" s="1" t="s">
        <v>1799</v>
      </c>
      <c r="C97211">
        <v>55423</v>
      </c>
      <c r="D97211">
        <v>88</v>
      </c>
      <c r="E97211">
        <v>765586</v>
      </c>
      <c r="F97211">
        <v>13.85</v>
      </c>
      <c r="G97211">
        <v>13.85</v>
      </c>
      <c r="H97211">
        <v>13.75</v>
      </c>
      <c r="I97211">
        <v>13.85</v>
      </c>
      <c r="J97211" s="1" t="s">
        <v>6</v>
      </c>
      <c r="K97211">
        <v>0.05</v>
      </c>
      <c r="L97211">
        <v>13.8</v>
      </c>
      <c r="M97211">
        <v>7</v>
      </c>
      <c r="N97211">
        <v>13.85</v>
      </c>
      <c r="O97211">
        <v>9</v>
      </c>
      <c r="P97211">
        <v>17.309999999999999</v>
      </c>
      <c r="Q97211">
        <v>20201223</v>
      </c>
    </row>
    <row r="97212" spans="1:17" x14ac:dyDescent="0.45">
      <c r="A97212" s="1" t="s">
        <v>1800</v>
      </c>
      <c r="B97212" s="1" t="s">
        <v>1801</v>
      </c>
      <c r="C97212">
        <v>36844</v>
      </c>
      <c r="D97212">
        <v>73</v>
      </c>
      <c r="E97212">
        <v>5983195</v>
      </c>
      <c r="F97212">
        <v>162.5</v>
      </c>
      <c r="G97212">
        <v>163</v>
      </c>
      <c r="H97212">
        <v>162</v>
      </c>
      <c r="I97212">
        <v>162.5</v>
      </c>
      <c r="J97212" s="1" t="s">
        <v>3</v>
      </c>
      <c r="K97212">
        <v>0</v>
      </c>
      <c r="L97212">
        <v>162.5</v>
      </c>
      <c r="M97212">
        <v>6</v>
      </c>
      <c r="N97212">
        <v>163</v>
      </c>
      <c r="O97212">
        <v>4</v>
      </c>
      <c r="P97212">
        <v>14.89</v>
      </c>
      <c r="Q97212">
        <v>20201223</v>
      </c>
    </row>
    <row r="97213" spans="1:17" x14ac:dyDescent="0.45">
      <c r="A97213" s="1" t="s">
        <v>1802</v>
      </c>
      <c r="B97213" s="1" t="s">
        <v>1803</v>
      </c>
      <c r="C97213">
        <v>0</v>
      </c>
      <c r="D97213">
        <v>0</v>
      </c>
      <c r="E97213">
        <v>0</v>
      </c>
      <c r="J97213" s="1" t="s">
        <v>3</v>
      </c>
      <c r="K97213">
        <v>0</v>
      </c>
      <c r="L97213">
        <v>44.45</v>
      </c>
      <c r="M97213">
        <v>1</v>
      </c>
      <c r="N97213">
        <v>46.2</v>
      </c>
      <c r="O97213">
        <v>1</v>
      </c>
      <c r="P97213">
        <v>0</v>
      </c>
      <c r="Q97213">
        <v>20201223</v>
      </c>
    </row>
    <row r="97214" spans="1:17" x14ac:dyDescent="0.45">
      <c r="A97214" s="1" t="s">
        <v>1804</v>
      </c>
      <c r="B97214" s="1" t="s">
        <v>1805</v>
      </c>
      <c r="C97214">
        <v>292025</v>
      </c>
      <c r="D97214">
        <v>209</v>
      </c>
      <c r="E97214">
        <v>2661207</v>
      </c>
      <c r="F97214">
        <v>9.0500000000000007</v>
      </c>
      <c r="G97214">
        <v>9.18</v>
      </c>
      <c r="H97214">
        <v>9.0399999999999991</v>
      </c>
      <c r="I97214">
        <v>9.14</v>
      </c>
      <c r="J97214" s="1" t="s">
        <v>6</v>
      </c>
      <c r="K97214">
        <v>0.11</v>
      </c>
      <c r="L97214">
        <v>9.1300000000000008</v>
      </c>
      <c r="M97214">
        <v>6</v>
      </c>
      <c r="N97214">
        <v>9.14</v>
      </c>
      <c r="O97214">
        <v>7</v>
      </c>
      <c r="P97214">
        <v>0</v>
      </c>
      <c r="Q97214">
        <v>20201223</v>
      </c>
    </row>
    <row r="97215" spans="1:17" x14ac:dyDescent="0.45">
      <c r="A97215" s="1" t="s">
        <v>1806</v>
      </c>
      <c r="B97215" s="1" t="s">
        <v>1807</v>
      </c>
      <c r="C97215">
        <v>700800</v>
      </c>
      <c r="D97215">
        <v>149</v>
      </c>
      <c r="E97215">
        <v>36188170</v>
      </c>
      <c r="F97215">
        <v>51.5</v>
      </c>
      <c r="G97215">
        <v>52.6</v>
      </c>
      <c r="H97215">
        <v>49.95</v>
      </c>
      <c r="I97215">
        <v>52</v>
      </c>
      <c r="J97215" s="1" t="s">
        <v>79</v>
      </c>
      <c r="K97215">
        <v>0</v>
      </c>
      <c r="L97215">
        <v>51.1</v>
      </c>
      <c r="M97215">
        <v>11</v>
      </c>
      <c r="N97215">
        <v>51.9</v>
      </c>
      <c r="O97215">
        <v>2</v>
      </c>
      <c r="P97215">
        <v>226.09</v>
      </c>
      <c r="Q97215">
        <v>20201223</v>
      </c>
    </row>
    <row r="97216" spans="1:17" x14ac:dyDescent="0.45">
      <c r="A97216" s="1" t="s">
        <v>1808</v>
      </c>
      <c r="B97216" s="1" t="s">
        <v>1809</v>
      </c>
      <c r="C97216">
        <v>40133</v>
      </c>
      <c r="D97216">
        <v>80</v>
      </c>
      <c r="E97216">
        <v>455242</v>
      </c>
      <c r="F97216">
        <v>11.2</v>
      </c>
      <c r="G97216">
        <v>11.45</v>
      </c>
      <c r="H97216">
        <v>11.15</v>
      </c>
      <c r="I97216">
        <v>11.45</v>
      </c>
      <c r="J97216" s="1" t="s">
        <v>6</v>
      </c>
      <c r="K97216">
        <v>0.3</v>
      </c>
      <c r="L97216">
        <v>11.3</v>
      </c>
      <c r="M97216">
        <v>2</v>
      </c>
      <c r="N97216">
        <v>11.45</v>
      </c>
      <c r="O97216">
        <v>9</v>
      </c>
      <c r="P97216">
        <v>0</v>
      </c>
      <c r="Q97216">
        <v>20201223</v>
      </c>
    </row>
    <row r="97217" spans="1:17" x14ac:dyDescent="0.45">
      <c r="A97217" s="1" t="s">
        <v>1810</v>
      </c>
      <c r="B97217" s="1" t="s">
        <v>1811</v>
      </c>
      <c r="C97217">
        <v>809424</v>
      </c>
      <c r="D97217">
        <v>927</v>
      </c>
      <c r="E97217">
        <v>508444030</v>
      </c>
      <c r="F97217">
        <v>617</v>
      </c>
      <c r="G97217">
        <v>641</v>
      </c>
      <c r="H97217">
        <v>614</v>
      </c>
      <c r="I97217">
        <v>630</v>
      </c>
      <c r="J97217" s="1" t="s">
        <v>6</v>
      </c>
      <c r="K97217">
        <v>12</v>
      </c>
      <c r="L97217">
        <v>630</v>
      </c>
      <c r="M97217">
        <v>2</v>
      </c>
      <c r="N97217">
        <v>631</v>
      </c>
      <c r="O97217">
        <v>5</v>
      </c>
      <c r="P97217">
        <v>50.4</v>
      </c>
      <c r="Q97217">
        <v>20201223</v>
      </c>
    </row>
    <row r="97218" spans="1:17" x14ac:dyDescent="0.45">
      <c r="A97218" s="1" t="s">
        <v>1812</v>
      </c>
      <c r="B97218" s="1" t="s">
        <v>1813</v>
      </c>
      <c r="C97218">
        <v>108133</v>
      </c>
      <c r="D97218">
        <v>222</v>
      </c>
      <c r="E97218">
        <v>16500742</v>
      </c>
      <c r="F97218">
        <v>152.5</v>
      </c>
      <c r="G97218">
        <v>154</v>
      </c>
      <c r="H97218">
        <v>152</v>
      </c>
      <c r="I97218">
        <v>153</v>
      </c>
      <c r="J97218" s="1" t="s">
        <v>6</v>
      </c>
      <c r="K97218">
        <v>0.5</v>
      </c>
      <c r="L97218">
        <v>152</v>
      </c>
      <c r="M97218">
        <v>3</v>
      </c>
      <c r="N97218">
        <v>153</v>
      </c>
      <c r="O97218">
        <v>4</v>
      </c>
      <c r="P97218">
        <v>27.87</v>
      </c>
      <c r="Q97218">
        <v>20201223</v>
      </c>
    </row>
    <row r="97219" spans="1:17" x14ac:dyDescent="0.45">
      <c r="A97219" s="1" t="s">
        <v>1814</v>
      </c>
      <c r="B97219" s="1" t="s">
        <v>1815</v>
      </c>
      <c r="C97219">
        <v>103000</v>
      </c>
      <c r="D97219">
        <v>76</v>
      </c>
      <c r="E97219">
        <v>3914200</v>
      </c>
      <c r="F97219">
        <v>37.65</v>
      </c>
      <c r="G97219">
        <v>38.200000000000003</v>
      </c>
      <c r="H97219">
        <v>37.65</v>
      </c>
      <c r="I97219">
        <v>38.049999999999997</v>
      </c>
      <c r="J97219" s="1" t="s">
        <v>3</v>
      </c>
      <c r="K97219">
        <v>0</v>
      </c>
      <c r="L97219">
        <v>38.049999999999997</v>
      </c>
      <c r="M97219">
        <v>7</v>
      </c>
      <c r="N97219">
        <v>38.1</v>
      </c>
      <c r="O97219">
        <v>6</v>
      </c>
      <c r="P97219">
        <v>56.79</v>
      </c>
      <c r="Q97219">
        <v>20201223</v>
      </c>
    </row>
    <row r="97220" spans="1:17" x14ac:dyDescent="0.45">
      <c r="A97220" s="1" t="s">
        <v>1816</v>
      </c>
      <c r="B97220" s="1" t="s">
        <v>1817</v>
      </c>
      <c r="C97220">
        <v>291924</v>
      </c>
      <c r="D97220">
        <v>284</v>
      </c>
      <c r="E97220">
        <v>93226075</v>
      </c>
      <c r="F97220">
        <v>321</v>
      </c>
      <c r="G97220">
        <v>322.5</v>
      </c>
      <c r="H97220">
        <v>318</v>
      </c>
      <c r="I97220">
        <v>319</v>
      </c>
      <c r="J97220" s="1" t="s">
        <v>2</v>
      </c>
      <c r="K97220">
        <v>3</v>
      </c>
      <c r="L97220">
        <v>319</v>
      </c>
      <c r="M97220">
        <v>28</v>
      </c>
      <c r="N97220">
        <v>319.5</v>
      </c>
      <c r="O97220">
        <v>2</v>
      </c>
      <c r="P97220">
        <v>20.03</v>
      </c>
      <c r="Q97220">
        <v>20201223</v>
      </c>
    </row>
    <row r="97221" spans="1:17" x14ac:dyDescent="0.45">
      <c r="A97221" s="1" t="s">
        <v>1818</v>
      </c>
      <c r="B97221" s="1" t="s">
        <v>1819</v>
      </c>
      <c r="C97221">
        <v>12100</v>
      </c>
      <c r="D97221">
        <v>13</v>
      </c>
      <c r="E97221">
        <v>769740</v>
      </c>
      <c r="F97221">
        <v>64.099999999999994</v>
      </c>
      <c r="G97221">
        <v>64.099999999999994</v>
      </c>
      <c r="H97221">
        <v>63.1</v>
      </c>
      <c r="I97221">
        <v>63.7</v>
      </c>
      <c r="J97221" s="1" t="s">
        <v>2</v>
      </c>
      <c r="K97221">
        <v>0.9</v>
      </c>
      <c r="L97221">
        <v>63.3</v>
      </c>
      <c r="M97221">
        <v>2</v>
      </c>
      <c r="N97221">
        <v>63.7</v>
      </c>
      <c r="O97221">
        <v>6</v>
      </c>
      <c r="P97221">
        <v>12.18</v>
      </c>
      <c r="Q97221">
        <v>20201223</v>
      </c>
    </row>
    <row r="97222" spans="1:17" x14ac:dyDescent="0.45">
      <c r="A97222" s="1" t="s">
        <v>1820</v>
      </c>
      <c r="B97222" s="1" t="s">
        <v>1821</v>
      </c>
      <c r="C97222">
        <v>15000</v>
      </c>
      <c r="D97222">
        <v>14</v>
      </c>
      <c r="E97222">
        <v>726100</v>
      </c>
      <c r="F97222">
        <v>48</v>
      </c>
      <c r="G97222">
        <v>49</v>
      </c>
      <c r="H97222">
        <v>48</v>
      </c>
      <c r="I97222">
        <v>48.15</v>
      </c>
      <c r="J97222" s="1" t="s">
        <v>6</v>
      </c>
      <c r="K97222">
        <v>0.15</v>
      </c>
      <c r="L97222">
        <v>48.05</v>
      </c>
      <c r="M97222">
        <v>1</v>
      </c>
      <c r="N97222">
        <v>48.35</v>
      </c>
      <c r="O97222">
        <v>1</v>
      </c>
      <c r="P97222">
        <v>34.15</v>
      </c>
      <c r="Q97222">
        <v>20201223</v>
      </c>
    </row>
    <row r="97223" spans="1:17" x14ac:dyDescent="0.45">
      <c r="A97223" s="1" t="s">
        <v>1822</v>
      </c>
      <c r="B97223" s="1" t="s">
        <v>1823</v>
      </c>
      <c r="C97223">
        <v>52164</v>
      </c>
      <c r="D97223">
        <v>49</v>
      </c>
      <c r="E97223">
        <v>2121262</v>
      </c>
      <c r="F97223">
        <v>40.799999999999997</v>
      </c>
      <c r="G97223">
        <v>40.799999999999997</v>
      </c>
      <c r="H97223">
        <v>40.6</v>
      </c>
      <c r="I97223">
        <v>40.75</v>
      </c>
      <c r="J97223" s="1" t="s">
        <v>2</v>
      </c>
      <c r="K97223">
        <v>0.05</v>
      </c>
      <c r="L97223">
        <v>40.6</v>
      </c>
      <c r="M97223">
        <v>10</v>
      </c>
      <c r="N97223">
        <v>40.75</v>
      </c>
      <c r="O97223">
        <v>6</v>
      </c>
      <c r="P97223">
        <v>17.64</v>
      </c>
      <c r="Q97223">
        <v>20201223</v>
      </c>
    </row>
    <row r="97224" spans="1:17" x14ac:dyDescent="0.45">
      <c r="A97224" s="1" t="s">
        <v>1824</v>
      </c>
      <c r="B97224" s="1" t="s">
        <v>1825</v>
      </c>
      <c r="C97224">
        <v>135050</v>
      </c>
      <c r="D97224">
        <v>104</v>
      </c>
      <c r="E97224">
        <v>7867010</v>
      </c>
      <c r="F97224">
        <v>57.7</v>
      </c>
      <c r="G97224">
        <v>58.9</v>
      </c>
      <c r="H97224">
        <v>57.7</v>
      </c>
      <c r="I97224">
        <v>58.6</v>
      </c>
      <c r="J97224" s="1" t="s">
        <v>6</v>
      </c>
      <c r="K97224">
        <v>0.3</v>
      </c>
      <c r="L97224">
        <v>58.5</v>
      </c>
      <c r="M97224">
        <v>3</v>
      </c>
      <c r="N97224">
        <v>58.6</v>
      </c>
      <c r="O97224">
        <v>11</v>
      </c>
      <c r="P97224">
        <v>49.24</v>
      </c>
      <c r="Q97224">
        <v>20201223</v>
      </c>
    </row>
    <row r="97225" spans="1:17" x14ac:dyDescent="0.45">
      <c r="A97225" s="1" t="s">
        <v>1826</v>
      </c>
      <c r="B97225" s="1" t="s">
        <v>1827</v>
      </c>
      <c r="C97225">
        <v>5000</v>
      </c>
      <c r="D97225">
        <v>5</v>
      </c>
      <c r="E97225">
        <v>597500</v>
      </c>
      <c r="F97225">
        <v>119</v>
      </c>
      <c r="G97225">
        <v>120</v>
      </c>
      <c r="H97225">
        <v>119</v>
      </c>
      <c r="I97225">
        <v>119</v>
      </c>
      <c r="J97225" s="1" t="s">
        <v>2</v>
      </c>
      <c r="K97225">
        <v>1</v>
      </c>
      <c r="L97225">
        <v>118.5</v>
      </c>
      <c r="M97225">
        <v>14</v>
      </c>
      <c r="N97225">
        <v>120.5</v>
      </c>
      <c r="O97225">
        <v>2</v>
      </c>
      <c r="P97225">
        <v>11.88</v>
      </c>
      <c r="Q97225">
        <v>20201223</v>
      </c>
    </row>
    <row r="97226" spans="1:17" x14ac:dyDescent="0.45">
      <c r="A97226" s="1" t="s">
        <v>1828</v>
      </c>
      <c r="B97226" s="1" t="s">
        <v>1829</v>
      </c>
      <c r="C97226">
        <v>23000</v>
      </c>
      <c r="D97226">
        <v>15</v>
      </c>
      <c r="E97226">
        <v>1612600</v>
      </c>
      <c r="F97226">
        <v>70.8</v>
      </c>
      <c r="G97226">
        <v>70.8</v>
      </c>
      <c r="H97226">
        <v>70</v>
      </c>
      <c r="I97226">
        <v>70.2</v>
      </c>
      <c r="J97226" s="1" t="s">
        <v>2</v>
      </c>
      <c r="K97226">
        <v>0.1</v>
      </c>
      <c r="L97226">
        <v>70.099999999999994</v>
      </c>
      <c r="M97226">
        <v>1</v>
      </c>
      <c r="N97226">
        <v>70.2</v>
      </c>
      <c r="O97226">
        <v>3</v>
      </c>
      <c r="P97226">
        <v>6.06</v>
      </c>
      <c r="Q97226">
        <v>20201223</v>
      </c>
    </row>
    <row r="97227" spans="1:17" x14ac:dyDescent="0.45">
      <c r="A97227" s="1" t="s">
        <v>1830</v>
      </c>
      <c r="B97227" s="1" t="s">
        <v>1831</v>
      </c>
      <c r="C97227">
        <v>104000</v>
      </c>
      <c r="D97227">
        <v>29</v>
      </c>
      <c r="E97227">
        <v>10990000</v>
      </c>
      <c r="F97227">
        <v>105</v>
      </c>
      <c r="G97227">
        <v>107.5</v>
      </c>
      <c r="H97227">
        <v>102</v>
      </c>
      <c r="I97227">
        <v>103</v>
      </c>
      <c r="J97227" s="1" t="s">
        <v>2</v>
      </c>
      <c r="K97227">
        <v>3</v>
      </c>
      <c r="L97227">
        <v>102.5</v>
      </c>
      <c r="M97227">
        <v>1</v>
      </c>
      <c r="N97227">
        <v>103</v>
      </c>
      <c r="O97227">
        <v>9</v>
      </c>
      <c r="P97227">
        <v>16.75</v>
      </c>
      <c r="Q97227">
        <v>20201223</v>
      </c>
    </row>
    <row r="97228" spans="1:17" x14ac:dyDescent="0.45">
      <c r="A97228" s="1" t="s">
        <v>1832</v>
      </c>
      <c r="B97228" s="1" t="s">
        <v>1833</v>
      </c>
      <c r="C97228">
        <v>69000</v>
      </c>
      <c r="D97228">
        <v>40</v>
      </c>
      <c r="E97228">
        <v>1005600</v>
      </c>
      <c r="F97228">
        <v>14.65</v>
      </c>
      <c r="G97228">
        <v>14.8</v>
      </c>
      <c r="H97228">
        <v>14.35</v>
      </c>
      <c r="I97228">
        <v>14.45</v>
      </c>
      <c r="J97228" s="1" t="s">
        <v>2</v>
      </c>
      <c r="K97228">
        <v>0.45</v>
      </c>
      <c r="L97228">
        <v>14.4</v>
      </c>
      <c r="M97228">
        <v>5</v>
      </c>
      <c r="N97228">
        <v>14.5</v>
      </c>
      <c r="O97228">
        <v>3</v>
      </c>
      <c r="P97228">
        <v>48.17</v>
      </c>
      <c r="Q97228">
        <v>20201223</v>
      </c>
    </row>
    <row r="97229" spans="1:17" x14ac:dyDescent="0.45">
      <c r="A97229" s="1" t="s">
        <v>1836</v>
      </c>
      <c r="B97229" s="1" t="s">
        <v>1837</v>
      </c>
      <c r="C97229">
        <v>135310</v>
      </c>
      <c r="D97229">
        <v>99</v>
      </c>
      <c r="E97229">
        <v>18879900</v>
      </c>
      <c r="F97229">
        <v>139.5</v>
      </c>
      <c r="G97229">
        <v>141.5</v>
      </c>
      <c r="H97229">
        <v>137.5</v>
      </c>
      <c r="I97229">
        <v>140.5</v>
      </c>
      <c r="J97229" s="1" t="s">
        <v>6</v>
      </c>
      <c r="K97229">
        <v>1</v>
      </c>
      <c r="L97229">
        <v>140</v>
      </c>
      <c r="M97229">
        <v>6</v>
      </c>
      <c r="N97229">
        <v>140.5</v>
      </c>
      <c r="O97229">
        <v>7</v>
      </c>
      <c r="P97229">
        <v>11.54</v>
      </c>
      <c r="Q97229">
        <v>20201223</v>
      </c>
    </row>
    <row r="97230" spans="1:17" x14ac:dyDescent="0.45">
      <c r="A97230" s="1" t="s">
        <v>1838</v>
      </c>
      <c r="B97230" s="1" t="s">
        <v>1839</v>
      </c>
      <c r="C97230">
        <v>609130</v>
      </c>
      <c r="D97230">
        <v>375</v>
      </c>
      <c r="E97230">
        <v>23498474</v>
      </c>
      <c r="F97230">
        <v>38.4</v>
      </c>
      <c r="G97230">
        <v>38.75</v>
      </c>
      <c r="H97230">
        <v>38.35</v>
      </c>
      <c r="I97230">
        <v>38.6</v>
      </c>
      <c r="J97230" s="1" t="s">
        <v>6</v>
      </c>
      <c r="K97230">
        <v>0.1</v>
      </c>
      <c r="L97230">
        <v>38.549999999999997</v>
      </c>
      <c r="M97230">
        <v>21</v>
      </c>
      <c r="N97230">
        <v>38.6</v>
      </c>
      <c r="O97230">
        <v>27</v>
      </c>
      <c r="P97230">
        <v>20.86</v>
      </c>
      <c r="Q97230">
        <v>20201223</v>
      </c>
    </row>
    <row r="97231" spans="1:17" x14ac:dyDescent="0.45">
      <c r="A97231" s="1" t="s">
        <v>1840</v>
      </c>
      <c r="B97231" s="1" t="s">
        <v>1841</v>
      </c>
      <c r="C97231">
        <v>144236</v>
      </c>
      <c r="D97231">
        <v>128</v>
      </c>
      <c r="E97231">
        <v>1607094</v>
      </c>
      <c r="F97231">
        <v>11.2</v>
      </c>
      <c r="G97231">
        <v>11.4</v>
      </c>
      <c r="H97231">
        <v>11</v>
      </c>
      <c r="I97231">
        <v>11.4</v>
      </c>
      <c r="J97231" s="1" t="s">
        <v>6</v>
      </c>
      <c r="K97231">
        <v>0.3</v>
      </c>
      <c r="L97231">
        <v>11.15</v>
      </c>
      <c r="M97231">
        <v>2</v>
      </c>
      <c r="N97231">
        <v>11.4</v>
      </c>
      <c r="O97231">
        <v>11</v>
      </c>
      <c r="P97231">
        <v>0</v>
      </c>
      <c r="Q97231">
        <v>20201223</v>
      </c>
    </row>
    <row r="97232" spans="1:17" x14ac:dyDescent="0.45">
      <c r="A97232" s="1" t="s">
        <v>1842</v>
      </c>
      <c r="B97232" s="1" t="s">
        <v>1843</v>
      </c>
      <c r="C97232">
        <v>171102</v>
      </c>
      <c r="D97232">
        <v>125</v>
      </c>
      <c r="E97232">
        <v>8710546</v>
      </c>
      <c r="F97232">
        <v>50.8</v>
      </c>
      <c r="G97232">
        <v>51.3</v>
      </c>
      <c r="H97232">
        <v>50.5</v>
      </c>
      <c r="I97232">
        <v>50.9</v>
      </c>
      <c r="J97232" s="1" t="s">
        <v>6</v>
      </c>
      <c r="K97232">
        <v>0.4</v>
      </c>
      <c r="L97232">
        <v>50.9</v>
      </c>
      <c r="M97232">
        <v>2</v>
      </c>
      <c r="N97232">
        <v>51</v>
      </c>
      <c r="O97232">
        <v>9</v>
      </c>
      <c r="P97232">
        <v>45.86</v>
      </c>
      <c r="Q97232">
        <v>20201223</v>
      </c>
    </row>
    <row r="97233" spans="1:17" x14ac:dyDescent="0.45">
      <c r="A97233" s="1" t="s">
        <v>1844</v>
      </c>
      <c r="B97233" s="1" t="s">
        <v>1845</v>
      </c>
      <c r="C97233">
        <v>7108951</v>
      </c>
      <c r="D97233">
        <v>2208</v>
      </c>
      <c r="E97233">
        <v>236372607</v>
      </c>
      <c r="F97233">
        <v>33.25</v>
      </c>
      <c r="G97233">
        <v>33.25</v>
      </c>
      <c r="H97233">
        <v>33.25</v>
      </c>
      <c r="I97233">
        <v>33.25</v>
      </c>
      <c r="J97233" s="1" t="s">
        <v>6</v>
      </c>
      <c r="K97233">
        <v>3</v>
      </c>
      <c r="L97233">
        <v>33.25</v>
      </c>
      <c r="M97233">
        <v>18422</v>
      </c>
      <c r="O97233">
        <v>0</v>
      </c>
      <c r="P97233">
        <v>0</v>
      </c>
      <c r="Q97233">
        <v>20201223</v>
      </c>
    </row>
    <row r="97234" spans="1:17" x14ac:dyDescent="0.45">
      <c r="A97234" s="1" t="s">
        <v>1846</v>
      </c>
      <c r="B97234" s="1" t="s">
        <v>1847</v>
      </c>
      <c r="C97234">
        <v>19000</v>
      </c>
      <c r="D97234">
        <v>10</v>
      </c>
      <c r="E97234">
        <v>447600</v>
      </c>
      <c r="F97234">
        <v>23.6</v>
      </c>
      <c r="G97234">
        <v>23.8</v>
      </c>
      <c r="H97234">
        <v>23.45</v>
      </c>
      <c r="I97234">
        <v>23.6</v>
      </c>
      <c r="J97234" s="1" t="s">
        <v>6</v>
      </c>
      <c r="K97234">
        <v>0.2</v>
      </c>
      <c r="L97234">
        <v>23.55</v>
      </c>
      <c r="M97234">
        <v>3</v>
      </c>
      <c r="N97234">
        <v>23.8</v>
      </c>
      <c r="O97234">
        <v>2</v>
      </c>
      <c r="P97234">
        <v>0</v>
      </c>
      <c r="Q97234">
        <v>20201223</v>
      </c>
    </row>
    <row r="97235" spans="1:17" x14ac:dyDescent="0.45">
      <c r="A97235" s="1" t="s">
        <v>1848</v>
      </c>
      <c r="B97235" s="1" t="s">
        <v>1849</v>
      </c>
      <c r="C97235">
        <v>26161251</v>
      </c>
      <c r="D97235">
        <v>3662</v>
      </c>
      <c r="E97235">
        <v>107804905</v>
      </c>
      <c r="F97235">
        <v>3.91</v>
      </c>
      <c r="G97235">
        <v>4.2</v>
      </c>
      <c r="H97235">
        <v>3.9</v>
      </c>
      <c r="I97235">
        <v>4.2</v>
      </c>
      <c r="J97235" s="1" t="s">
        <v>6</v>
      </c>
      <c r="K97235">
        <v>0.38</v>
      </c>
      <c r="L97235">
        <v>4.2</v>
      </c>
      <c r="M97235">
        <v>31028</v>
      </c>
      <c r="O97235">
        <v>0</v>
      </c>
      <c r="P97235">
        <v>0</v>
      </c>
      <c r="Q97235">
        <v>20201223</v>
      </c>
    </row>
    <row r="97236" spans="1:17" x14ac:dyDescent="0.45">
      <c r="A97236" s="1" t="s">
        <v>1850</v>
      </c>
      <c r="B97236" s="1" t="s">
        <v>1851</v>
      </c>
      <c r="C97236">
        <v>4930100</v>
      </c>
      <c r="D97236">
        <v>1374</v>
      </c>
      <c r="E97236">
        <v>59094390</v>
      </c>
      <c r="F97236">
        <v>11.9</v>
      </c>
      <c r="G97236">
        <v>12.6</v>
      </c>
      <c r="H97236">
        <v>11.5</v>
      </c>
      <c r="I97236">
        <v>11.5</v>
      </c>
      <c r="J97236" s="1" t="s">
        <v>2</v>
      </c>
      <c r="K97236">
        <v>0.45</v>
      </c>
      <c r="L97236">
        <v>11.5</v>
      </c>
      <c r="M97236">
        <v>65</v>
      </c>
      <c r="N97236">
        <v>11.55</v>
      </c>
      <c r="O97236">
        <v>1</v>
      </c>
      <c r="P97236">
        <v>0</v>
      </c>
      <c r="Q97236">
        <v>20201223</v>
      </c>
    </row>
    <row r="97237" spans="1:17" x14ac:dyDescent="0.45">
      <c r="A97237" s="1" t="s">
        <v>1852</v>
      </c>
      <c r="B97237" s="1" t="s">
        <v>1853</v>
      </c>
      <c r="C97237">
        <v>1363005</v>
      </c>
      <c r="D97237">
        <v>260</v>
      </c>
      <c r="E97237">
        <v>4354195</v>
      </c>
      <c r="F97237">
        <v>3</v>
      </c>
      <c r="G97237">
        <v>3.23</v>
      </c>
      <c r="H97237">
        <v>3</v>
      </c>
      <c r="I97237">
        <v>3.23</v>
      </c>
      <c r="J97237" s="1" t="s">
        <v>6</v>
      </c>
      <c r="K97237">
        <v>0.28999999999999998</v>
      </c>
      <c r="L97237">
        <v>3.23</v>
      </c>
      <c r="M97237">
        <v>458</v>
      </c>
      <c r="O97237">
        <v>0</v>
      </c>
      <c r="P97237">
        <v>0</v>
      </c>
      <c r="Q97237">
        <v>20201223</v>
      </c>
    </row>
    <row r="97238" spans="1:17" x14ac:dyDescent="0.45">
      <c r="A97238" s="1" t="s">
        <v>1854</v>
      </c>
      <c r="B97238" s="1" t="s">
        <v>1855</v>
      </c>
      <c r="C97238">
        <v>900579</v>
      </c>
      <c r="D97238">
        <v>209</v>
      </c>
      <c r="E97238">
        <v>4067575</v>
      </c>
      <c r="F97238">
        <v>4.3499999999999996</v>
      </c>
      <c r="G97238">
        <v>4.57</v>
      </c>
      <c r="H97238">
        <v>4.22</v>
      </c>
      <c r="I97238">
        <v>4.57</v>
      </c>
      <c r="J97238" s="1" t="s">
        <v>6</v>
      </c>
      <c r="K97238">
        <v>0.41</v>
      </c>
      <c r="L97238">
        <v>4.57</v>
      </c>
      <c r="M97238">
        <v>708</v>
      </c>
      <c r="O97238">
        <v>0</v>
      </c>
      <c r="P97238">
        <v>0</v>
      </c>
      <c r="Q97238">
        <v>20201223</v>
      </c>
    </row>
    <row r="97239" spans="1:17" x14ac:dyDescent="0.45">
      <c r="A97239" s="1" t="s">
        <v>1856</v>
      </c>
      <c r="B97239" s="1" t="s">
        <v>1857</v>
      </c>
      <c r="C97239">
        <v>2217821</v>
      </c>
      <c r="D97239">
        <v>432</v>
      </c>
      <c r="E97239">
        <v>4313615</v>
      </c>
      <c r="F97239">
        <v>1.83</v>
      </c>
      <c r="G97239">
        <v>1.98</v>
      </c>
      <c r="H97239">
        <v>1.81</v>
      </c>
      <c r="I97239">
        <v>1.98</v>
      </c>
      <c r="J97239" s="1" t="s">
        <v>6</v>
      </c>
      <c r="K97239">
        <v>0.18</v>
      </c>
      <c r="L97239">
        <v>1.98</v>
      </c>
      <c r="M97239">
        <v>1132</v>
      </c>
      <c r="O97239">
        <v>0</v>
      </c>
      <c r="P97239">
        <v>0</v>
      </c>
      <c r="Q97239">
        <v>20201223</v>
      </c>
    </row>
    <row r="97240" spans="1:17" x14ac:dyDescent="0.45">
      <c r="A97240" s="1" t="s">
        <v>1858</v>
      </c>
      <c r="B97240" s="1" t="s">
        <v>1859</v>
      </c>
      <c r="C97240">
        <v>2055740</v>
      </c>
      <c r="D97240">
        <v>429</v>
      </c>
      <c r="E97240">
        <v>9003745</v>
      </c>
      <c r="F97240">
        <v>4.09</v>
      </c>
      <c r="G97240">
        <v>4.4800000000000004</v>
      </c>
      <c r="H97240">
        <v>4.09</v>
      </c>
      <c r="I97240">
        <v>4.4800000000000004</v>
      </c>
      <c r="J97240" s="1" t="s">
        <v>6</v>
      </c>
      <c r="K97240">
        <v>0.4</v>
      </c>
      <c r="L97240">
        <v>4.4800000000000004</v>
      </c>
      <c r="M97240">
        <v>492</v>
      </c>
      <c r="O97240">
        <v>0</v>
      </c>
      <c r="P97240">
        <v>0</v>
      </c>
      <c r="Q97240">
        <v>20201223</v>
      </c>
    </row>
    <row r="97241" spans="1:17" x14ac:dyDescent="0.45">
      <c r="A97241" s="1" t="s">
        <v>1860</v>
      </c>
      <c r="B97241" s="1" t="s">
        <v>1861</v>
      </c>
      <c r="C97241">
        <v>3818505</v>
      </c>
      <c r="D97241">
        <v>568</v>
      </c>
      <c r="E97241">
        <v>6216538</v>
      </c>
      <c r="F97241">
        <v>1.49</v>
      </c>
      <c r="G97241">
        <v>1.66</v>
      </c>
      <c r="H97241">
        <v>1.49</v>
      </c>
      <c r="I97241">
        <v>1.66</v>
      </c>
      <c r="J97241" s="1" t="s">
        <v>6</v>
      </c>
      <c r="K97241">
        <v>0.15</v>
      </c>
      <c r="L97241">
        <v>1.66</v>
      </c>
      <c r="M97241">
        <v>990</v>
      </c>
      <c r="O97241">
        <v>0</v>
      </c>
      <c r="P97241">
        <v>0</v>
      </c>
      <c r="Q97241">
        <v>20201223</v>
      </c>
    </row>
    <row r="97242" spans="1:17" x14ac:dyDescent="0.45">
      <c r="A97242" s="1" t="s">
        <v>1862</v>
      </c>
      <c r="B97242" s="1" t="s">
        <v>1863</v>
      </c>
      <c r="C97242">
        <v>5849505</v>
      </c>
      <c r="D97242">
        <v>768</v>
      </c>
      <c r="E97242">
        <v>18331000</v>
      </c>
      <c r="F97242">
        <v>2.98</v>
      </c>
      <c r="G97242">
        <v>3.17</v>
      </c>
      <c r="H97242">
        <v>2.97</v>
      </c>
      <c r="I97242">
        <v>3.17</v>
      </c>
      <c r="J97242" s="1" t="s">
        <v>6</v>
      </c>
      <c r="K97242">
        <v>0.28000000000000003</v>
      </c>
      <c r="L97242">
        <v>3.17</v>
      </c>
      <c r="M97242">
        <v>21831</v>
      </c>
      <c r="O97242">
        <v>0</v>
      </c>
      <c r="P97242">
        <v>0</v>
      </c>
      <c r="Q97242">
        <v>20201223</v>
      </c>
    </row>
    <row r="97243" spans="1:17" x14ac:dyDescent="0.45">
      <c r="A97243" s="1" t="s">
        <v>1864</v>
      </c>
      <c r="B97243" s="1" t="s">
        <v>1865</v>
      </c>
      <c r="C97243">
        <v>4567000</v>
      </c>
      <c r="D97243">
        <v>924</v>
      </c>
      <c r="E97243">
        <v>21913120</v>
      </c>
      <c r="F97243">
        <v>4.4800000000000004</v>
      </c>
      <c r="G97243">
        <v>4.8499999999999996</v>
      </c>
      <c r="H97243">
        <v>4.4400000000000004</v>
      </c>
      <c r="I97243">
        <v>4.8499999999999996</v>
      </c>
      <c r="J97243" s="1" t="s">
        <v>6</v>
      </c>
      <c r="K97243">
        <v>0.44</v>
      </c>
      <c r="L97243">
        <v>4.8499999999999996</v>
      </c>
      <c r="M97243">
        <v>724</v>
      </c>
      <c r="O97243">
        <v>0</v>
      </c>
      <c r="P97243">
        <v>0</v>
      </c>
      <c r="Q97243">
        <v>20201223</v>
      </c>
    </row>
    <row r="97244" spans="1:17" x14ac:dyDescent="0.45">
      <c r="A97244" s="1" t="s">
        <v>1866</v>
      </c>
      <c r="B97244" s="1" t="s">
        <v>1867</v>
      </c>
      <c r="C97244">
        <v>2818000</v>
      </c>
      <c r="D97244">
        <v>780</v>
      </c>
      <c r="E97244">
        <v>28983280</v>
      </c>
      <c r="F97244">
        <v>9.86</v>
      </c>
      <c r="G97244">
        <v>10.7</v>
      </c>
      <c r="H97244">
        <v>9.86</v>
      </c>
      <c r="I97244">
        <v>9.8800000000000008</v>
      </c>
      <c r="J97244" s="1" t="s">
        <v>6</v>
      </c>
      <c r="K97244">
        <v>0.14000000000000001</v>
      </c>
      <c r="L97244">
        <v>9.8800000000000008</v>
      </c>
      <c r="M97244">
        <v>2</v>
      </c>
      <c r="N97244">
        <v>10.050000000000001</v>
      </c>
      <c r="O97244">
        <v>1</v>
      </c>
      <c r="P97244">
        <v>0</v>
      </c>
      <c r="Q97244">
        <v>20201223</v>
      </c>
    </row>
    <row r="97245" spans="1:17" x14ac:dyDescent="0.45">
      <c r="A97245" s="1" t="s">
        <v>1868</v>
      </c>
      <c r="B97245" s="1" t="s">
        <v>1869</v>
      </c>
      <c r="C97245">
        <v>1701000</v>
      </c>
      <c r="D97245">
        <v>351</v>
      </c>
      <c r="E97245">
        <v>5479250</v>
      </c>
      <c r="F97245">
        <v>3</v>
      </c>
      <c r="G97245">
        <v>3.26</v>
      </c>
      <c r="H97245">
        <v>2.99</v>
      </c>
      <c r="I97245">
        <v>3.26</v>
      </c>
      <c r="J97245" s="1" t="s">
        <v>6</v>
      </c>
      <c r="K97245">
        <v>0.28999999999999998</v>
      </c>
      <c r="L97245">
        <v>3.26</v>
      </c>
      <c r="M97245">
        <v>609</v>
      </c>
      <c r="O97245">
        <v>0</v>
      </c>
      <c r="P97245">
        <v>0</v>
      </c>
      <c r="Q97245">
        <v>20201223</v>
      </c>
    </row>
    <row r="97246" spans="1:17" x14ac:dyDescent="0.45">
      <c r="A97246" s="1" t="s">
        <v>1870</v>
      </c>
      <c r="B97246" s="1" t="s">
        <v>1871</v>
      </c>
      <c r="C97246">
        <v>450698</v>
      </c>
      <c r="D97246">
        <v>386</v>
      </c>
      <c r="E97246">
        <v>50135670</v>
      </c>
      <c r="F97246">
        <v>111.5</v>
      </c>
      <c r="G97246">
        <v>112.5</v>
      </c>
      <c r="H97246">
        <v>110</v>
      </c>
      <c r="I97246">
        <v>112</v>
      </c>
      <c r="J97246" s="1" t="s">
        <v>6</v>
      </c>
      <c r="K97246">
        <v>0.5</v>
      </c>
      <c r="L97246">
        <v>112</v>
      </c>
      <c r="M97246">
        <v>4</v>
      </c>
      <c r="N97246">
        <v>112.5</v>
      </c>
      <c r="O97246">
        <v>18</v>
      </c>
      <c r="P97246">
        <v>19.11</v>
      </c>
      <c r="Q97246">
        <v>20201223</v>
      </c>
    </row>
    <row r="97247" spans="1:17" x14ac:dyDescent="0.45">
      <c r="A97247" s="1" t="s">
        <v>1872</v>
      </c>
      <c r="B97247" s="1" t="s">
        <v>1873</v>
      </c>
      <c r="C97247">
        <v>225651</v>
      </c>
      <c r="D97247">
        <v>88</v>
      </c>
      <c r="E97247">
        <v>2419387</v>
      </c>
      <c r="F97247">
        <v>10.85</v>
      </c>
      <c r="G97247">
        <v>10.85</v>
      </c>
      <c r="H97247">
        <v>10.7</v>
      </c>
      <c r="I97247">
        <v>10.7</v>
      </c>
      <c r="J97247" s="1" t="s">
        <v>2</v>
      </c>
      <c r="K97247">
        <v>0.1</v>
      </c>
      <c r="L97247">
        <v>10.7</v>
      </c>
      <c r="M97247">
        <v>33</v>
      </c>
      <c r="N97247">
        <v>10.75</v>
      </c>
      <c r="O97247">
        <v>31</v>
      </c>
      <c r="P97247">
        <v>41.15</v>
      </c>
      <c r="Q97247">
        <v>20201223</v>
      </c>
    </row>
    <row r="97248" spans="1:17" x14ac:dyDescent="0.45">
      <c r="A97248" s="1" t="s">
        <v>1874</v>
      </c>
      <c r="B97248" s="1" t="s">
        <v>1875</v>
      </c>
      <c r="C97248">
        <v>9955496</v>
      </c>
      <c r="D97248">
        <v>4013</v>
      </c>
      <c r="E97248">
        <v>302873196</v>
      </c>
      <c r="F97248">
        <v>30.6</v>
      </c>
      <c r="G97248">
        <v>30.8</v>
      </c>
      <c r="H97248">
        <v>30</v>
      </c>
      <c r="I97248">
        <v>30.55</v>
      </c>
      <c r="J97248" s="1" t="s">
        <v>2</v>
      </c>
      <c r="K97248">
        <v>0.1</v>
      </c>
      <c r="L97248">
        <v>30.55</v>
      </c>
      <c r="M97248">
        <v>104</v>
      </c>
      <c r="N97248">
        <v>30.6</v>
      </c>
      <c r="O97248">
        <v>134</v>
      </c>
      <c r="P97248">
        <v>20.100000000000001</v>
      </c>
      <c r="Q97248">
        <v>20201223</v>
      </c>
    </row>
    <row r="97249" spans="1:17" x14ac:dyDescent="0.45">
      <c r="A97249" s="1" t="s">
        <v>1876</v>
      </c>
      <c r="B97249" s="1" t="s">
        <v>1877</v>
      </c>
      <c r="C97249">
        <v>234688</v>
      </c>
      <c r="D97249">
        <v>72</v>
      </c>
      <c r="E97249">
        <v>5344924</v>
      </c>
      <c r="F97249">
        <v>22.75</v>
      </c>
      <c r="G97249">
        <v>22.85</v>
      </c>
      <c r="H97249">
        <v>22.75</v>
      </c>
      <c r="I97249">
        <v>22.75</v>
      </c>
      <c r="J97249" s="1" t="s">
        <v>3</v>
      </c>
      <c r="K97249">
        <v>0</v>
      </c>
      <c r="L97249">
        <v>22.75</v>
      </c>
      <c r="M97249">
        <v>4</v>
      </c>
      <c r="N97249">
        <v>22.8</v>
      </c>
      <c r="O97249">
        <v>79</v>
      </c>
      <c r="P97249">
        <v>11.91</v>
      </c>
      <c r="Q97249">
        <v>20201223</v>
      </c>
    </row>
    <row r="97250" spans="1:17" x14ac:dyDescent="0.45">
      <c r="A97250" s="1" t="s">
        <v>1878</v>
      </c>
      <c r="B97250" s="1" t="s">
        <v>1879</v>
      </c>
      <c r="C97250">
        <v>19000</v>
      </c>
      <c r="D97250">
        <v>15</v>
      </c>
      <c r="E97250">
        <v>727350</v>
      </c>
      <c r="F97250">
        <v>38</v>
      </c>
      <c r="G97250">
        <v>38.799999999999997</v>
      </c>
      <c r="H97250">
        <v>38</v>
      </c>
      <c r="I97250">
        <v>38.799999999999997</v>
      </c>
      <c r="J97250" s="1" t="s">
        <v>6</v>
      </c>
      <c r="K97250">
        <v>1</v>
      </c>
      <c r="L97250">
        <v>38.15</v>
      </c>
      <c r="M97250">
        <v>1</v>
      </c>
      <c r="N97250">
        <v>38.700000000000003</v>
      </c>
      <c r="O97250">
        <v>4</v>
      </c>
      <c r="P97250">
        <v>0</v>
      </c>
      <c r="Q97250">
        <v>20201223</v>
      </c>
    </row>
    <row r="97251" spans="1:17" x14ac:dyDescent="0.45">
      <c r="A97251" s="1" t="s">
        <v>1880</v>
      </c>
      <c r="B97251" s="1" t="s">
        <v>1881</v>
      </c>
      <c r="C97251">
        <v>3710732</v>
      </c>
      <c r="D97251">
        <v>1161</v>
      </c>
      <c r="E97251">
        <v>42892464</v>
      </c>
      <c r="F97251">
        <v>11.85</v>
      </c>
      <c r="G97251">
        <v>11.85</v>
      </c>
      <c r="H97251">
        <v>11.4</v>
      </c>
      <c r="I97251">
        <v>11.55</v>
      </c>
      <c r="J97251" s="1" t="s">
        <v>2</v>
      </c>
      <c r="K97251">
        <v>0.3</v>
      </c>
      <c r="L97251">
        <v>11.55</v>
      </c>
      <c r="M97251">
        <v>1</v>
      </c>
      <c r="N97251">
        <v>11.6</v>
      </c>
      <c r="O97251">
        <v>6</v>
      </c>
      <c r="P97251">
        <v>21</v>
      </c>
      <c r="Q97251">
        <v>20201223</v>
      </c>
    </row>
    <row r="97252" spans="1:17" x14ac:dyDescent="0.45">
      <c r="A97252" s="1" t="s">
        <v>1882</v>
      </c>
      <c r="B97252" s="1" t="s">
        <v>1883</v>
      </c>
      <c r="C97252">
        <v>99255</v>
      </c>
      <c r="D97252">
        <v>66</v>
      </c>
      <c r="E97252">
        <v>3403115</v>
      </c>
      <c r="F97252">
        <v>34.4</v>
      </c>
      <c r="G97252">
        <v>34.4</v>
      </c>
      <c r="H97252">
        <v>34.1</v>
      </c>
      <c r="I97252">
        <v>34.35</v>
      </c>
      <c r="J97252" s="1" t="s">
        <v>2</v>
      </c>
      <c r="K97252">
        <v>0.05</v>
      </c>
      <c r="L97252">
        <v>34.299999999999997</v>
      </c>
      <c r="M97252">
        <v>11</v>
      </c>
      <c r="N97252">
        <v>34.4</v>
      </c>
      <c r="O97252">
        <v>4</v>
      </c>
      <c r="P97252">
        <v>21.34</v>
      </c>
      <c r="Q97252">
        <v>20201223</v>
      </c>
    </row>
    <row r="97253" spans="1:17" x14ac:dyDescent="0.45">
      <c r="A97253" s="1" t="s">
        <v>1884</v>
      </c>
      <c r="B97253" s="1" t="s">
        <v>1885</v>
      </c>
      <c r="C97253">
        <v>734037</v>
      </c>
      <c r="D97253">
        <v>600</v>
      </c>
      <c r="E97253">
        <v>143713758</v>
      </c>
      <c r="F97253">
        <v>194.5</v>
      </c>
      <c r="G97253">
        <v>197.5</v>
      </c>
      <c r="H97253">
        <v>194</v>
      </c>
      <c r="I97253">
        <v>197</v>
      </c>
      <c r="J97253" s="1" t="s">
        <v>6</v>
      </c>
      <c r="K97253">
        <v>2.5</v>
      </c>
      <c r="L97253">
        <v>196.5</v>
      </c>
      <c r="M97253">
        <v>26</v>
      </c>
      <c r="N97253">
        <v>197</v>
      </c>
      <c r="O97253">
        <v>5</v>
      </c>
      <c r="P97253">
        <v>34.99</v>
      </c>
      <c r="Q97253">
        <v>20201223</v>
      </c>
    </row>
    <row r="97254" spans="1:17" x14ac:dyDescent="0.45">
      <c r="A97254" s="1" t="s">
        <v>1886</v>
      </c>
      <c r="B97254" s="1" t="s">
        <v>1887</v>
      </c>
      <c r="C97254">
        <v>43616</v>
      </c>
      <c r="D97254">
        <v>63</v>
      </c>
      <c r="E97254">
        <v>2285470</v>
      </c>
      <c r="F97254">
        <v>52.3</v>
      </c>
      <c r="G97254">
        <v>52.7</v>
      </c>
      <c r="H97254">
        <v>52.3</v>
      </c>
      <c r="I97254">
        <v>52.3</v>
      </c>
      <c r="J97254" s="1" t="s">
        <v>2</v>
      </c>
      <c r="K97254">
        <v>0.4</v>
      </c>
      <c r="L97254">
        <v>52.3</v>
      </c>
      <c r="M97254">
        <v>24</v>
      </c>
      <c r="N97254">
        <v>52.5</v>
      </c>
      <c r="O97254">
        <v>9</v>
      </c>
      <c r="P97254">
        <v>12.66</v>
      </c>
      <c r="Q97254">
        <v>20201223</v>
      </c>
    </row>
    <row r="97255" spans="1:17" x14ac:dyDescent="0.45">
      <c r="A97255" s="1" t="s">
        <v>1888</v>
      </c>
      <c r="B97255" s="1" t="s">
        <v>1889</v>
      </c>
      <c r="C97255">
        <v>104908</v>
      </c>
      <c r="D97255">
        <v>83</v>
      </c>
      <c r="E97255">
        <v>862656</v>
      </c>
      <c r="F97255">
        <v>8.32</v>
      </c>
      <c r="G97255">
        <v>8.4</v>
      </c>
      <c r="H97255">
        <v>8.09</v>
      </c>
      <c r="I97255">
        <v>8.3000000000000007</v>
      </c>
      <c r="J97255" s="1" t="s">
        <v>2</v>
      </c>
      <c r="K97255">
        <v>0.02</v>
      </c>
      <c r="L97255">
        <v>8.1999999999999993</v>
      </c>
      <c r="M97255">
        <v>1</v>
      </c>
      <c r="N97255">
        <v>8.3000000000000007</v>
      </c>
      <c r="O97255">
        <v>16</v>
      </c>
      <c r="P97255">
        <v>0</v>
      </c>
      <c r="Q97255">
        <v>20201223</v>
      </c>
    </row>
    <row r="97256" spans="1:17" x14ac:dyDescent="0.45">
      <c r="A97256" s="1" t="s">
        <v>1890</v>
      </c>
      <c r="B97256" s="1" t="s">
        <v>1891</v>
      </c>
      <c r="C97256">
        <v>1187505</v>
      </c>
      <c r="D97256">
        <v>1027</v>
      </c>
      <c r="E97256">
        <v>272228354</v>
      </c>
      <c r="F97256">
        <v>233</v>
      </c>
      <c r="G97256">
        <v>236.5</v>
      </c>
      <c r="H97256">
        <v>227</v>
      </c>
      <c r="I97256">
        <v>229.5</v>
      </c>
      <c r="J97256" s="1" t="s">
        <v>2</v>
      </c>
      <c r="K97256">
        <v>3.5</v>
      </c>
      <c r="L97256">
        <v>229</v>
      </c>
      <c r="M97256">
        <v>12</v>
      </c>
      <c r="N97256">
        <v>229.5</v>
      </c>
      <c r="O97256">
        <v>36</v>
      </c>
      <c r="P97256">
        <v>19.57</v>
      </c>
      <c r="Q97256">
        <v>20201223</v>
      </c>
    </row>
    <row r="97257" spans="1:17" x14ac:dyDescent="0.45">
      <c r="A97257" s="1" t="s">
        <v>1892</v>
      </c>
      <c r="B97257" s="1" t="s">
        <v>1893</v>
      </c>
      <c r="C97257">
        <v>137888</v>
      </c>
      <c r="D97257">
        <v>145</v>
      </c>
      <c r="E97257">
        <v>11992809</v>
      </c>
      <c r="F97257">
        <v>86.7</v>
      </c>
      <c r="G97257">
        <v>87.4</v>
      </c>
      <c r="H97257">
        <v>86.7</v>
      </c>
      <c r="I97257">
        <v>87.1</v>
      </c>
      <c r="J97257" s="1" t="s">
        <v>6</v>
      </c>
      <c r="K97257">
        <v>0.1</v>
      </c>
      <c r="L97257">
        <v>87.1</v>
      </c>
      <c r="M97257">
        <v>1</v>
      </c>
      <c r="N97257">
        <v>87.2</v>
      </c>
      <c r="O97257">
        <v>7</v>
      </c>
      <c r="P97257">
        <v>17.489999999999998</v>
      </c>
      <c r="Q97257">
        <v>20201223</v>
      </c>
    </row>
    <row r="97258" spans="1:17" x14ac:dyDescent="0.45">
      <c r="A97258" s="1" t="s">
        <v>1894</v>
      </c>
      <c r="B97258" s="1" t="s">
        <v>1895</v>
      </c>
      <c r="C97258">
        <v>4101</v>
      </c>
      <c r="D97258">
        <v>6</v>
      </c>
      <c r="E97258">
        <v>151787</v>
      </c>
      <c r="F97258">
        <v>36.950000000000003</v>
      </c>
      <c r="G97258">
        <v>37.1</v>
      </c>
      <c r="H97258">
        <v>36.950000000000003</v>
      </c>
      <c r="I97258">
        <v>37.1</v>
      </c>
      <c r="J97258" s="1" t="s">
        <v>6</v>
      </c>
      <c r="K97258">
        <v>0.1</v>
      </c>
      <c r="L97258">
        <v>36.5</v>
      </c>
      <c r="M97258">
        <v>5</v>
      </c>
      <c r="N97258">
        <v>36.549999999999997</v>
      </c>
      <c r="O97258">
        <v>2</v>
      </c>
      <c r="P97258">
        <v>23.78</v>
      </c>
      <c r="Q97258">
        <v>20201223</v>
      </c>
    </row>
    <row r="97259" spans="1:17" x14ac:dyDescent="0.45">
      <c r="A97259" s="1" t="s">
        <v>1896</v>
      </c>
      <c r="B97259" s="1" t="s">
        <v>1897</v>
      </c>
      <c r="C97259">
        <v>51519464</v>
      </c>
      <c r="D97259">
        <v>24265</v>
      </c>
      <c r="E97259">
        <v>1864564212</v>
      </c>
      <c r="F97259">
        <v>36.5</v>
      </c>
      <c r="G97259">
        <v>37.200000000000003</v>
      </c>
      <c r="H97259">
        <v>34.65</v>
      </c>
      <c r="I97259">
        <v>35</v>
      </c>
      <c r="J97259" s="1" t="s">
        <v>6</v>
      </c>
      <c r="K97259">
        <v>0.55000000000000004</v>
      </c>
      <c r="L97259">
        <v>35</v>
      </c>
      <c r="M97259">
        <v>68</v>
      </c>
      <c r="N97259">
        <v>35.049999999999997</v>
      </c>
      <c r="O97259">
        <v>9</v>
      </c>
      <c r="P97259">
        <v>9.5399999999999991</v>
      </c>
      <c r="Q97259">
        <v>20201223</v>
      </c>
    </row>
    <row r="97260" spans="1:17" x14ac:dyDescent="0.45">
      <c r="A97260" s="1" t="s">
        <v>1898</v>
      </c>
      <c r="B97260" s="1" t="s">
        <v>1899</v>
      </c>
      <c r="C97260">
        <v>544666</v>
      </c>
      <c r="D97260">
        <v>556</v>
      </c>
      <c r="E97260">
        <v>142431226</v>
      </c>
      <c r="F97260">
        <v>264</v>
      </c>
      <c r="G97260">
        <v>264</v>
      </c>
      <c r="H97260">
        <v>260.5</v>
      </c>
      <c r="I97260">
        <v>261</v>
      </c>
      <c r="J97260" s="1" t="s">
        <v>2</v>
      </c>
      <c r="K97260">
        <v>1</v>
      </c>
      <c r="L97260">
        <v>261</v>
      </c>
      <c r="M97260">
        <v>9</v>
      </c>
      <c r="N97260">
        <v>261.5</v>
      </c>
      <c r="O97260">
        <v>1</v>
      </c>
      <c r="P97260">
        <v>22.96</v>
      </c>
      <c r="Q97260">
        <v>20201223</v>
      </c>
    </row>
    <row r="97261" spans="1:17" x14ac:dyDescent="0.45">
      <c r="A97261" s="1" t="s">
        <v>1900</v>
      </c>
      <c r="B97261" s="1" t="s">
        <v>1901</v>
      </c>
      <c r="C97261">
        <v>91329</v>
      </c>
      <c r="D97261">
        <v>76</v>
      </c>
      <c r="E97261">
        <v>4064817</v>
      </c>
      <c r="F97261">
        <v>44.4</v>
      </c>
      <c r="G97261">
        <v>44.75</v>
      </c>
      <c r="H97261">
        <v>44.3</v>
      </c>
      <c r="I97261">
        <v>44.5</v>
      </c>
      <c r="J97261" s="1" t="s">
        <v>6</v>
      </c>
      <c r="K97261">
        <v>0.1</v>
      </c>
      <c r="L97261">
        <v>44.45</v>
      </c>
      <c r="M97261">
        <v>6</v>
      </c>
      <c r="N97261">
        <v>44.5</v>
      </c>
      <c r="O97261">
        <v>6</v>
      </c>
      <c r="P97261">
        <v>10.3</v>
      </c>
      <c r="Q97261">
        <v>20201223</v>
      </c>
    </row>
    <row r="97262" spans="1:17" x14ac:dyDescent="0.45">
      <c r="A97262" s="1" t="s">
        <v>1902</v>
      </c>
      <c r="B97262" s="1" t="s">
        <v>1903</v>
      </c>
      <c r="C97262">
        <v>79302</v>
      </c>
      <c r="D97262">
        <v>57</v>
      </c>
      <c r="E97262">
        <v>2942853</v>
      </c>
      <c r="F97262">
        <v>37.200000000000003</v>
      </c>
      <c r="G97262">
        <v>37.200000000000003</v>
      </c>
      <c r="H97262">
        <v>37.049999999999997</v>
      </c>
      <c r="I97262">
        <v>37.1</v>
      </c>
      <c r="J97262" s="1" t="s">
        <v>6</v>
      </c>
      <c r="K97262">
        <v>0.05</v>
      </c>
      <c r="L97262">
        <v>37.1</v>
      </c>
      <c r="M97262">
        <v>15</v>
      </c>
      <c r="N97262">
        <v>37.15</v>
      </c>
      <c r="O97262">
        <v>13</v>
      </c>
      <c r="P97262">
        <v>15.52</v>
      </c>
      <c r="Q97262">
        <v>20201223</v>
      </c>
    </row>
    <row r="97263" spans="1:17" x14ac:dyDescent="0.45">
      <c r="A97263" s="1" t="s">
        <v>1904</v>
      </c>
      <c r="B97263" s="1" t="s">
        <v>1905</v>
      </c>
      <c r="C97263">
        <v>9305</v>
      </c>
      <c r="D97263">
        <v>14</v>
      </c>
      <c r="E97263">
        <v>453269</v>
      </c>
      <c r="F97263">
        <v>48.4</v>
      </c>
      <c r="G97263">
        <v>49.1</v>
      </c>
      <c r="H97263">
        <v>48.4</v>
      </c>
      <c r="I97263">
        <v>48.7</v>
      </c>
      <c r="J97263" s="1" t="s">
        <v>6</v>
      </c>
      <c r="K97263">
        <v>0.05</v>
      </c>
      <c r="L97263">
        <v>48.65</v>
      </c>
      <c r="M97263">
        <v>4</v>
      </c>
      <c r="N97263">
        <v>49.05</v>
      </c>
      <c r="O97263">
        <v>1</v>
      </c>
      <c r="P97263">
        <v>21.08</v>
      </c>
      <c r="Q97263">
        <v>20201223</v>
      </c>
    </row>
    <row r="97264" spans="1:17" x14ac:dyDescent="0.45">
      <c r="A97264" s="1" t="s">
        <v>1906</v>
      </c>
      <c r="B97264" s="1" t="s">
        <v>1907</v>
      </c>
      <c r="C97264">
        <v>131611</v>
      </c>
      <c r="D97264">
        <v>92</v>
      </c>
      <c r="E97264">
        <v>3880486</v>
      </c>
      <c r="F97264">
        <v>29.6</v>
      </c>
      <c r="G97264">
        <v>29.6</v>
      </c>
      <c r="H97264">
        <v>29.4</v>
      </c>
      <c r="I97264">
        <v>29.5</v>
      </c>
      <c r="J97264" s="1" t="s">
        <v>2</v>
      </c>
      <c r="K97264">
        <v>0.2</v>
      </c>
      <c r="L97264">
        <v>29.5</v>
      </c>
      <c r="M97264">
        <v>18</v>
      </c>
      <c r="N97264">
        <v>29.65</v>
      </c>
      <c r="O97264">
        <v>2</v>
      </c>
      <c r="P97264">
        <v>21.69</v>
      </c>
      <c r="Q97264">
        <v>20201223</v>
      </c>
    </row>
    <row r="97265" spans="1:17" x14ac:dyDescent="0.45">
      <c r="A97265" s="1" t="s">
        <v>1908</v>
      </c>
      <c r="B97265" s="1" t="s">
        <v>1909</v>
      </c>
      <c r="C97265">
        <v>2003</v>
      </c>
      <c r="D97265">
        <v>2</v>
      </c>
      <c r="E97265">
        <v>10194</v>
      </c>
      <c r="F97265">
        <v>5.09</v>
      </c>
      <c r="G97265">
        <v>5.09</v>
      </c>
      <c r="H97265">
        <v>5.09</v>
      </c>
      <c r="I97265">
        <v>5.09</v>
      </c>
      <c r="J97265" s="1" t="s">
        <v>3</v>
      </c>
      <c r="K97265">
        <v>0</v>
      </c>
      <c r="L97265">
        <v>4.9000000000000004</v>
      </c>
      <c r="M97265">
        <v>8</v>
      </c>
      <c r="N97265">
        <v>5.04</v>
      </c>
      <c r="O97265">
        <v>6</v>
      </c>
      <c r="P97265">
        <v>0</v>
      </c>
      <c r="Q97265">
        <v>20201223</v>
      </c>
    </row>
    <row r="97266" spans="1:17" x14ac:dyDescent="0.45">
      <c r="A97266" s="1" t="s">
        <v>1910</v>
      </c>
      <c r="B97266" s="1" t="s">
        <v>1911</v>
      </c>
      <c r="C97266">
        <v>112645</v>
      </c>
      <c r="D97266">
        <v>66</v>
      </c>
      <c r="E97266">
        <v>1616215</v>
      </c>
      <c r="F97266">
        <v>14.5</v>
      </c>
      <c r="G97266">
        <v>14.5</v>
      </c>
      <c r="H97266">
        <v>14.25</v>
      </c>
      <c r="I97266">
        <v>14.35</v>
      </c>
      <c r="J97266" s="1" t="s">
        <v>2</v>
      </c>
      <c r="K97266">
        <v>0.25</v>
      </c>
      <c r="L97266">
        <v>14.25</v>
      </c>
      <c r="M97266">
        <v>8</v>
      </c>
      <c r="N97266">
        <v>14.35</v>
      </c>
      <c r="O97266">
        <v>3</v>
      </c>
      <c r="P97266">
        <v>2.93</v>
      </c>
      <c r="Q97266">
        <v>20201223</v>
      </c>
    </row>
    <row r="97267" spans="1:17" x14ac:dyDescent="0.45">
      <c r="A97267" s="1" t="s">
        <v>1912</v>
      </c>
      <c r="B97267" s="1" t="s">
        <v>1913</v>
      </c>
      <c r="C97267">
        <v>72795</v>
      </c>
      <c r="D97267">
        <v>63</v>
      </c>
      <c r="E97267">
        <v>3386424</v>
      </c>
      <c r="F97267">
        <v>46.45</v>
      </c>
      <c r="G97267">
        <v>46.65</v>
      </c>
      <c r="H97267">
        <v>46.35</v>
      </c>
      <c r="I97267">
        <v>46.6</v>
      </c>
      <c r="J97267" s="1" t="s">
        <v>6</v>
      </c>
      <c r="K97267">
        <v>0.05</v>
      </c>
      <c r="L97267">
        <v>46.6</v>
      </c>
      <c r="M97267">
        <v>1</v>
      </c>
      <c r="N97267">
        <v>46.65</v>
      </c>
      <c r="O97267">
        <v>19</v>
      </c>
      <c r="P97267">
        <v>15.59</v>
      </c>
      <c r="Q97267">
        <v>20201223</v>
      </c>
    </row>
    <row r="97268" spans="1:17" x14ac:dyDescent="0.45">
      <c r="A97268" s="1" t="s">
        <v>1914</v>
      </c>
      <c r="B97268" s="1" t="s">
        <v>1915</v>
      </c>
      <c r="C97268">
        <v>39072</v>
      </c>
      <c r="D97268">
        <v>36</v>
      </c>
      <c r="E97268">
        <v>1692867</v>
      </c>
      <c r="F97268">
        <v>42.8</v>
      </c>
      <c r="G97268">
        <v>43.7</v>
      </c>
      <c r="H97268">
        <v>42.75</v>
      </c>
      <c r="I97268">
        <v>42.75</v>
      </c>
      <c r="J97268" s="1" t="s">
        <v>2</v>
      </c>
      <c r="K97268">
        <v>0.1</v>
      </c>
      <c r="L97268">
        <v>42.7</v>
      </c>
      <c r="M97268">
        <v>1</v>
      </c>
      <c r="N97268">
        <v>42.85</v>
      </c>
      <c r="O97268">
        <v>2</v>
      </c>
      <c r="P97268">
        <v>25.6</v>
      </c>
      <c r="Q97268">
        <v>20201223</v>
      </c>
    </row>
    <row r="97269" spans="1:17" x14ac:dyDescent="0.45">
      <c r="A97269" s="1" t="s">
        <v>1916</v>
      </c>
      <c r="B97269" s="1" t="s">
        <v>1917</v>
      </c>
      <c r="C97269">
        <v>2204176</v>
      </c>
      <c r="D97269">
        <v>732</v>
      </c>
      <c r="E97269">
        <v>84667499</v>
      </c>
      <c r="F97269">
        <v>38.25</v>
      </c>
      <c r="G97269">
        <v>38.85</v>
      </c>
      <c r="H97269">
        <v>38.25</v>
      </c>
      <c r="I97269">
        <v>38.25</v>
      </c>
      <c r="J97269" s="1" t="s">
        <v>3</v>
      </c>
      <c r="K97269">
        <v>0</v>
      </c>
      <c r="L97269">
        <v>38.25</v>
      </c>
      <c r="M97269">
        <v>3</v>
      </c>
      <c r="N97269">
        <v>38.299999999999997</v>
      </c>
      <c r="O97269">
        <v>10</v>
      </c>
      <c r="P97269">
        <v>24.84</v>
      </c>
      <c r="Q97269">
        <v>20201223</v>
      </c>
    </row>
    <row r="97270" spans="1:17" x14ac:dyDescent="0.45">
      <c r="A97270" s="1" t="s">
        <v>1918</v>
      </c>
      <c r="B97270" s="1" t="s">
        <v>1919</v>
      </c>
      <c r="C97270">
        <v>1031416</v>
      </c>
      <c r="D97270">
        <v>332</v>
      </c>
      <c r="E97270">
        <v>15391290</v>
      </c>
      <c r="F97270">
        <v>15.05</v>
      </c>
      <c r="G97270">
        <v>15.05</v>
      </c>
      <c r="H97270">
        <v>14.85</v>
      </c>
      <c r="I97270">
        <v>15</v>
      </c>
      <c r="J97270" s="1" t="s">
        <v>2</v>
      </c>
      <c r="K97270">
        <v>0.05</v>
      </c>
      <c r="L97270">
        <v>14.95</v>
      </c>
      <c r="M97270">
        <v>21</v>
      </c>
      <c r="N97270">
        <v>15</v>
      </c>
      <c r="O97270">
        <v>13</v>
      </c>
      <c r="P97270">
        <v>0</v>
      </c>
      <c r="Q97270">
        <v>20201223</v>
      </c>
    </row>
    <row r="97271" spans="1:17" x14ac:dyDescent="0.45">
      <c r="A97271" s="1" t="s">
        <v>1920</v>
      </c>
      <c r="B97271" s="1" t="s">
        <v>1921</v>
      </c>
      <c r="C97271">
        <v>249024</v>
      </c>
      <c r="D97271">
        <v>139</v>
      </c>
      <c r="E97271">
        <v>7033127</v>
      </c>
      <c r="F97271">
        <v>28.25</v>
      </c>
      <c r="G97271">
        <v>28.45</v>
      </c>
      <c r="H97271">
        <v>28.05</v>
      </c>
      <c r="I97271">
        <v>28.15</v>
      </c>
      <c r="J97271" s="1" t="s">
        <v>2</v>
      </c>
      <c r="K97271">
        <v>0.1</v>
      </c>
      <c r="L97271">
        <v>28.15</v>
      </c>
      <c r="M97271">
        <v>39</v>
      </c>
      <c r="N97271">
        <v>28.2</v>
      </c>
      <c r="O97271">
        <v>3</v>
      </c>
      <c r="P97271">
        <v>16.559999999999999</v>
      </c>
      <c r="Q97271">
        <v>20201223</v>
      </c>
    </row>
    <row r="97272" spans="1:17" x14ac:dyDescent="0.45">
      <c r="A97272" s="1" t="s">
        <v>1922</v>
      </c>
      <c r="B97272" s="1" t="s">
        <v>1923</v>
      </c>
      <c r="C97272">
        <v>59202</v>
      </c>
      <c r="D97272">
        <v>56</v>
      </c>
      <c r="E97272">
        <v>3056841</v>
      </c>
      <c r="F97272">
        <v>51.6</v>
      </c>
      <c r="G97272">
        <v>51.9</v>
      </c>
      <c r="H97272">
        <v>51.2</v>
      </c>
      <c r="I97272">
        <v>51.2</v>
      </c>
      <c r="J97272" s="1" t="s">
        <v>2</v>
      </c>
      <c r="K97272">
        <v>0.4</v>
      </c>
      <c r="L97272">
        <v>51.2</v>
      </c>
      <c r="M97272">
        <v>3</v>
      </c>
      <c r="N97272">
        <v>51.5</v>
      </c>
      <c r="O97272">
        <v>9</v>
      </c>
      <c r="P97272">
        <v>21.24</v>
      </c>
      <c r="Q97272">
        <v>20201223</v>
      </c>
    </row>
    <row r="97273" spans="1:17" x14ac:dyDescent="0.45">
      <c r="A97273" s="1" t="s">
        <v>1924</v>
      </c>
      <c r="B97273" s="1" t="s">
        <v>1925</v>
      </c>
      <c r="C97273">
        <v>580980</v>
      </c>
      <c r="D97273">
        <v>445</v>
      </c>
      <c r="E97273">
        <v>41821833</v>
      </c>
      <c r="F97273">
        <v>72</v>
      </c>
      <c r="G97273">
        <v>72.5</v>
      </c>
      <c r="H97273">
        <v>71.8</v>
      </c>
      <c r="I97273">
        <v>72</v>
      </c>
      <c r="J97273" s="1" t="s">
        <v>6</v>
      </c>
      <c r="K97273">
        <v>0.1</v>
      </c>
      <c r="L97273">
        <v>72</v>
      </c>
      <c r="M97273">
        <v>3</v>
      </c>
      <c r="N97273">
        <v>72.099999999999994</v>
      </c>
      <c r="O97273">
        <v>7</v>
      </c>
      <c r="P97273">
        <v>14.15</v>
      </c>
      <c r="Q97273">
        <v>20201223</v>
      </c>
    </row>
    <row r="97274" spans="1:17" x14ac:dyDescent="0.45">
      <c r="A97274" s="1" t="s">
        <v>1926</v>
      </c>
      <c r="B97274" s="1" t="s">
        <v>1927</v>
      </c>
      <c r="C97274">
        <v>173996</v>
      </c>
      <c r="D97274">
        <v>125</v>
      </c>
      <c r="E97274">
        <v>10189448</v>
      </c>
      <c r="F97274">
        <v>58.3</v>
      </c>
      <c r="G97274">
        <v>58.7</v>
      </c>
      <c r="H97274">
        <v>58.3</v>
      </c>
      <c r="I97274">
        <v>58.6</v>
      </c>
      <c r="J97274" s="1" t="s">
        <v>6</v>
      </c>
      <c r="K97274">
        <v>0.4</v>
      </c>
      <c r="L97274">
        <v>58.5</v>
      </c>
      <c r="M97274">
        <v>31</v>
      </c>
      <c r="N97274">
        <v>58.6</v>
      </c>
      <c r="O97274">
        <v>10</v>
      </c>
      <c r="P97274">
        <v>10.35</v>
      </c>
      <c r="Q97274">
        <v>20201223</v>
      </c>
    </row>
    <row r="97275" spans="1:17" x14ac:dyDescent="0.45">
      <c r="A97275" s="1" t="s">
        <v>1928</v>
      </c>
      <c r="B97275" s="1" t="s">
        <v>1929</v>
      </c>
      <c r="C97275">
        <v>107307</v>
      </c>
      <c r="D97275">
        <v>88</v>
      </c>
      <c r="E97275">
        <v>3092610</v>
      </c>
      <c r="F97275">
        <v>28.65</v>
      </c>
      <c r="G97275">
        <v>29</v>
      </c>
      <c r="H97275">
        <v>28.65</v>
      </c>
      <c r="I97275">
        <v>28.85</v>
      </c>
      <c r="J97275" s="1" t="s">
        <v>6</v>
      </c>
      <c r="K97275">
        <v>0.2</v>
      </c>
      <c r="L97275">
        <v>28.85</v>
      </c>
      <c r="M97275">
        <v>3</v>
      </c>
      <c r="N97275">
        <v>28.9</v>
      </c>
      <c r="O97275">
        <v>38</v>
      </c>
      <c r="P97275">
        <v>17.809999999999999</v>
      </c>
      <c r="Q97275">
        <v>20201223</v>
      </c>
    </row>
    <row r="97276" spans="1:17" x14ac:dyDescent="0.45">
      <c r="A97276" s="1" t="s">
        <v>1930</v>
      </c>
      <c r="B97276" s="1" t="s">
        <v>1931</v>
      </c>
      <c r="C97276">
        <v>309911</v>
      </c>
      <c r="D97276">
        <v>295</v>
      </c>
      <c r="E97276">
        <v>30580442</v>
      </c>
      <c r="F97276">
        <v>98.6</v>
      </c>
      <c r="G97276">
        <v>99</v>
      </c>
      <c r="H97276">
        <v>98.3</v>
      </c>
      <c r="I97276">
        <v>98.7</v>
      </c>
      <c r="J97276" s="1" t="s">
        <v>2</v>
      </c>
      <c r="K97276">
        <v>0.2</v>
      </c>
      <c r="L97276">
        <v>98.6</v>
      </c>
      <c r="M97276">
        <v>30</v>
      </c>
      <c r="N97276">
        <v>98.9</v>
      </c>
      <c r="O97276">
        <v>13</v>
      </c>
      <c r="P97276">
        <v>13.96</v>
      </c>
      <c r="Q97276">
        <v>20201223</v>
      </c>
    </row>
    <row r="97277" spans="1:17" x14ac:dyDescent="0.45">
      <c r="A97277" s="1" t="s">
        <v>1932</v>
      </c>
      <c r="B97277" s="1" t="s">
        <v>1933</v>
      </c>
      <c r="C97277">
        <v>36095</v>
      </c>
      <c r="D97277">
        <v>19</v>
      </c>
      <c r="E97277">
        <v>1838435</v>
      </c>
      <c r="F97277">
        <v>51</v>
      </c>
      <c r="G97277">
        <v>51.2</v>
      </c>
      <c r="H97277">
        <v>50.9</v>
      </c>
      <c r="I97277">
        <v>51</v>
      </c>
      <c r="J97277" s="1" t="s">
        <v>6</v>
      </c>
      <c r="K97277">
        <v>0.1</v>
      </c>
      <c r="L97277">
        <v>50.8</v>
      </c>
      <c r="M97277">
        <v>7</v>
      </c>
      <c r="N97277">
        <v>51</v>
      </c>
      <c r="O97277">
        <v>5</v>
      </c>
      <c r="P97277">
        <v>0</v>
      </c>
      <c r="Q97277">
        <v>20201223</v>
      </c>
    </row>
    <row r="97278" spans="1:17" x14ac:dyDescent="0.45">
      <c r="A97278" s="1" t="s">
        <v>1934</v>
      </c>
      <c r="B97278" s="1" t="s">
        <v>1935</v>
      </c>
      <c r="C97278">
        <v>17000</v>
      </c>
      <c r="D97278">
        <v>13</v>
      </c>
      <c r="E97278">
        <v>1150400</v>
      </c>
      <c r="F97278">
        <v>67.400000000000006</v>
      </c>
      <c r="G97278">
        <v>68</v>
      </c>
      <c r="H97278">
        <v>67.400000000000006</v>
      </c>
      <c r="I97278">
        <v>68</v>
      </c>
      <c r="J97278" s="1" t="s">
        <v>2</v>
      </c>
      <c r="K97278">
        <v>0.1</v>
      </c>
      <c r="L97278">
        <v>67.900000000000006</v>
      </c>
      <c r="M97278">
        <v>2</v>
      </c>
      <c r="N97278">
        <v>68</v>
      </c>
      <c r="O97278">
        <v>10</v>
      </c>
      <c r="P97278">
        <v>15.63</v>
      </c>
      <c r="Q97278">
        <v>20201223</v>
      </c>
    </row>
    <row r="97279" spans="1:17" x14ac:dyDescent="0.45">
      <c r="A97279" s="1" t="s">
        <v>1936</v>
      </c>
      <c r="B97279" s="1" t="s">
        <v>1937</v>
      </c>
      <c r="C97279">
        <v>68162</v>
      </c>
      <c r="D97279">
        <v>57</v>
      </c>
      <c r="E97279">
        <v>4287397</v>
      </c>
      <c r="F97279">
        <v>62.8</v>
      </c>
      <c r="G97279">
        <v>63</v>
      </c>
      <c r="H97279">
        <v>62.6</v>
      </c>
      <c r="I97279">
        <v>63</v>
      </c>
      <c r="J97279" s="1" t="s">
        <v>3</v>
      </c>
      <c r="K97279">
        <v>0</v>
      </c>
      <c r="L97279">
        <v>62.9</v>
      </c>
      <c r="M97279">
        <v>29</v>
      </c>
      <c r="N97279">
        <v>63</v>
      </c>
      <c r="O97279">
        <v>7</v>
      </c>
      <c r="P97279">
        <v>14.89</v>
      </c>
      <c r="Q97279">
        <v>20201223</v>
      </c>
    </row>
    <row r="97280" spans="1:17" x14ac:dyDescent="0.45">
      <c r="A97280" s="1" t="s">
        <v>1938</v>
      </c>
      <c r="B97280" s="1" t="s">
        <v>1939</v>
      </c>
      <c r="C97280">
        <v>872250</v>
      </c>
      <c r="D97280">
        <v>541</v>
      </c>
      <c r="E97280">
        <v>19854450</v>
      </c>
      <c r="F97280">
        <v>23.4</v>
      </c>
      <c r="G97280">
        <v>23.4</v>
      </c>
      <c r="H97280">
        <v>22.35</v>
      </c>
      <c r="I97280">
        <v>22.4</v>
      </c>
      <c r="J97280" s="1" t="s">
        <v>2</v>
      </c>
      <c r="K97280">
        <v>0.75</v>
      </c>
      <c r="L97280">
        <v>22.35</v>
      </c>
      <c r="M97280">
        <v>9</v>
      </c>
      <c r="N97280">
        <v>22.4</v>
      </c>
      <c r="O97280">
        <v>6</v>
      </c>
      <c r="P97280">
        <v>65.88</v>
      </c>
      <c r="Q97280">
        <v>20201223</v>
      </c>
    </row>
    <row r="97281" spans="1:17" x14ac:dyDescent="0.45">
      <c r="A97281" s="1" t="s">
        <v>1940</v>
      </c>
      <c r="B97281" s="1" t="s">
        <v>1941</v>
      </c>
      <c r="C97281">
        <v>3191902</v>
      </c>
      <c r="D97281">
        <v>1401</v>
      </c>
      <c r="E97281">
        <v>128261776</v>
      </c>
      <c r="F97281">
        <v>40.200000000000003</v>
      </c>
      <c r="G97281">
        <v>40.4</v>
      </c>
      <c r="H97281">
        <v>40.049999999999997</v>
      </c>
      <c r="I97281">
        <v>40.1</v>
      </c>
      <c r="J97281" s="1" t="s">
        <v>2</v>
      </c>
      <c r="K97281">
        <v>0.15</v>
      </c>
      <c r="L97281">
        <v>40.1</v>
      </c>
      <c r="M97281">
        <v>391</v>
      </c>
      <c r="N97281">
        <v>40.15</v>
      </c>
      <c r="O97281">
        <v>167</v>
      </c>
      <c r="P97281">
        <v>8.68</v>
      </c>
      <c r="Q97281">
        <v>20201223</v>
      </c>
    </row>
    <row r="97282" spans="1:17" x14ac:dyDescent="0.45">
      <c r="A97282" s="1" t="s">
        <v>1942</v>
      </c>
      <c r="B97282" s="1" t="s">
        <v>1943</v>
      </c>
      <c r="C97282">
        <v>211343</v>
      </c>
      <c r="D97282">
        <v>136</v>
      </c>
      <c r="E97282">
        <v>3393958</v>
      </c>
      <c r="F97282">
        <v>16.149999999999999</v>
      </c>
      <c r="G97282">
        <v>16.149999999999999</v>
      </c>
      <c r="H97282">
        <v>15.95</v>
      </c>
      <c r="I97282">
        <v>16.149999999999999</v>
      </c>
      <c r="J97282" s="1" t="s">
        <v>3</v>
      </c>
      <c r="K97282">
        <v>0</v>
      </c>
      <c r="L97282">
        <v>16.149999999999999</v>
      </c>
      <c r="M97282">
        <v>4</v>
      </c>
      <c r="N97282">
        <v>16.2</v>
      </c>
      <c r="O97282">
        <v>26</v>
      </c>
      <c r="P97282">
        <v>9.23</v>
      </c>
      <c r="Q97282">
        <v>20201223</v>
      </c>
    </row>
    <row r="97283" spans="1:17" x14ac:dyDescent="0.45">
      <c r="A97283" s="1" t="s">
        <v>1944</v>
      </c>
      <c r="B97283" s="1" t="s">
        <v>1945</v>
      </c>
      <c r="C97283">
        <v>437420</v>
      </c>
      <c r="D97283">
        <v>258</v>
      </c>
      <c r="E97283">
        <v>8650072</v>
      </c>
      <c r="F97283">
        <v>20</v>
      </c>
      <c r="G97283">
        <v>20.100000000000001</v>
      </c>
      <c r="H97283">
        <v>19.649999999999999</v>
      </c>
      <c r="I97283">
        <v>19.8</v>
      </c>
      <c r="J97283" s="1" t="s">
        <v>2</v>
      </c>
      <c r="K97283">
        <v>0.1</v>
      </c>
      <c r="L97283">
        <v>19.7</v>
      </c>
      <c r="M97283">
        <v>15</v>
      </c>
      <c r="N97283">
        <v>19.899999999999999</v>
      </c>
      <c r="O97283">
        <v>14</v>
      </c>
      <c r="P97283">
        <v>0</v>
      </c>
      <c r="Q97283">
        <v>20201223</v>
      </c>
    </row>
    <row r="97284" spans="1:17" x14ac:dyDescent="0.45">
      <c r="A97284" s="1" t="s">
        <v>1946</v>
      </c>
      <c r="B97284" s="1" t="s">
        <v>1947</v>
      </c>
      <c r="C97284">
        <v>4567407</v>
      </c>
      <c r="D97284">
        <v>2680</v>
      </c>
      <c r="E97284">
        <v>520356921</v>
      </c>
      <c r="F97284">
        <v>114</v>
      </c>
      <c r="G97284">
        <v>115.5</v>
      </c>
      <c r="H97284">
        <v>111.5</v>
      </c>
      <c r="I97284">
        <v>113.5</v>
      </c>
      <c r="J97284" s="1" t="s">
        <v>3</v>
      </c>
      <c r="K97284">
        <v>0</v>
      </c>
      <c r="L97284">
        <v>113.5</v>
      </c>
      <c r="M97284">
        <v>206</v>
      </c>
      <c r="N97284">
        <v>114</v>
      </c>
      <c r="O97284">
        <v>180</v>
      </c>
      <c r="P97284">
        <v>31.97</v>
      </c>
      <c r="Q97284">
        <v>20201223</v>
      </c>
    </row>
    <row r="97285" spans="1:17" x14ac:dyDescent="0.45">
      <c r="A97285" s="1" t="s">
        <v>0</v>
      </c>
      <c r="B97285" s="1" t="s">
        <v>1</v>
      </c>
      <c r="C97285">
        <v>9088234</v>
      </c>
      <c r="D97285">
        <v>3573</v>
      </c>
      <c r="E97285">
        <v>388645359</v>
      </c>
      <c r="F97285">
        <v>43</v>
      </c>
      <c r="G97285">
        <v>43</v>
      </c>
      <c r="H97285">
        <v>42.7</v>
      </c>
      <c r="I97285">
        <v>42.7</v>
      </c>
      <c r="J97285" s="1" t="s">
        <v>2</v>
      </c>
      <c r="K97285">
        <v>0.1</v>
      </c>
      <c r="L97285">
        <v>42.7</v>
      </c>
      <c r="M97285">
        <v>1219</v>
      </c>
      <c r="N97285">
        <v>42.75</v>
      </c>
      <c r="O97285">
        <v>17</v>
      </c>
      <c r="P97285">
        <v>10.17</v>
      </c>
      <c r="Q97285">
        <v>20201224</v>
      </c>
    </row>
    <row r="97286" spans="1:17" x14ac:dyDescent="0.45">
      <c r="A97286" s="1" t="s">
        <v>4</v>
      </c>
      <c r="B97286" s="1" t="s">
        <v>5</v>
      </c>
      <c r="C97286">
        <v>4059</v>
      </c>
      <c r="D97286">
        <v>7</v>
      </c>
      <c r="E97286">
        <v>217232</v>
      </c>
      <c r="F97286">
        <v>53.5</v>
      </c>
      <c r="G97286">
        <v>53.6</v>
      </c>
      <c r="H97286">
        <v>53.5</v>
      </c>
      <c r="I97286">
        <v>53.6</v>
      </c>
      <c r="J97286" s="1" t="s">
        <v>3</v>
      </c>
      <c r="K97286">
        <v>0</v>
      </c>
      <c r="L97286">
        <v>53.1</v>
      </c>
      <c r="M97286">
        <v>6</v>
      </c>
      <c r="N97286">
        <v>53.6</v>
      </c>
      <c r="O97286">
        <v>9</v>
      </c>
      <c r="P97286">
        <v>0</v>
      </c>
      <c r="Q97286">
        <v>20201224</v>
      </c>
    </row>
    <row r="97287" spans="1:17" x14ac:dyDescent="0.45">
      <c r="A97287" s="1" t="s">
        <v>7</v>
      </c>
      <c r="B97287" s="1" t="s">
        <v>8</v>
      </c>
      <c r="C97287">
        <v>4486803</v>
      </c>
      <c r="D97287">
        <v>2205</v>
      </c>
      <c r="E97287">
        <v>190200592</v>
      </c>
      <c r="F97287">
        <v>42.55</v>
      </c>
      <c r="G97287">
        <v>42.65</v>
      </c>
      <c r="H97287">
        <v>42.3</v>
      </c>
      <c r="I97287">
        <v>42.3</v>
      </c>
      <c r="J97287" s="1" t="s">
        <v>6</v>
      </c>
      <c r="K97287">
        <v>0.05</v>
      </c>
      <c r="L97287">
        <v>42.3</v>
      </c>
      <c r="M97287">
        <v>150</v>
      </c>
      <c r="N97287">
        <v>42.45</v>
      </c>
      <c r="O97287">
        <v>6</v>
      </c>
      <c r="P97287">
        <v>9.91</v>
      </c>
      <c r="Q97287">
        <v>20201224</v>
      </c>
    </row>
    <row r="97288" spans="1:17" x14ac:dyDescent="0.45">
      <c r="A97288" s="1" t="s">
        <v>9</v>
      </c>
      <c r="B97288" s="1" t="s">
        <v>10</v>
      </c>
      <c r="C97288">
        <v>1017297</v>
      </c>
      <c r="D97288">
        <v>476</v>
      </c>
      <c r="E97288">
        <v>18980375</v>
      </c>
      <c r="F97288">
        <v>18.3</v>
      </c>
      <c r="G97288">
        <v>18.95</v>
      </c>
      <c r="H97288">
        <v>18.3</v>
      </c>
      <c r="I97288">
        <v>18.75</v>
      </c>
      <c r="J97288" s="1" t="s">
        <v>6</v>
      </c>
      <c r="K97288">
        <v>0.45</v>
      </c>
      <c r="L97288">
        <v>18.7</v>
      </c>
      <c r="M97288">
        <v>51</v>
      </c>
      <c r="N97288">
        <v>18.75</v>
      </c>
      <c r="O97288">
        <v>34</v>
      </c>
      <c r="P97288">
        <v>35.380000000000003</v>
      </c>
      <c r="Q97288">
        <v>20201224</v>
      </c>
    </row>
    <row r="97289" spans="1:17" x14ac:dyDescent="0.45">
      <c r="A97289" s="1" t="s">
        <v>11</v>
      </c>
      <c r="B97289" s="1" t="s">
        <v>12</v>
      </c>
      <c r="C97289">
        <v>361593</v>
      </c>
      <c r="D97289">
        <v>178</v>
      </c>
      <c r="E97289">
        <v>8204693</v>
      </c>
      <c r="F97289">
        <v>22.5</v>
      </c>
      <c r="G97289">
        <v>22.85</v>
      </c>
      <c r="H97289">
        <v>22.5</v>
      </c>
      <c r="I97289">
        <v>22.75</v>
      </c>
      <c r="J97289" s="1" t="s">
        <v>6</v>
      </c>
      <c r="K97289">
        <v>0.2</v>
      </c>
      <c r="L97289">
        <v>22.7</v>
      </c>
      <c r="M97289">
        <v>6</v>
      </c>
      <c r="N97289">
        <v>22.75</v>
      </c>
      <c r="O97289">
        <v>10</v>
      </c>
      <c r="P97289">
        <v>11.38</v>
      </c>
      <c r="Q97289">
        <v>20201224</v>
      </c>
    </row>
    <row r="97290" spans="1:17" x14ac:dyDescent="0.45">
      <c r="A97290" s="1" t="s">
        <v>13</v>
      </c>
      <c r="B97290" s="1" t="s">
        <v>14</v>
      </c>
      <c r="C97290">
        <v>4626072</v>
      </c>
      <c r="D97290">
        <v>1314</v>
      </c>
      <c r="E97290">
        <v>56883099</v>
      </c>
      <c r="F97290">
        <v>12.3</v>
      </c>
      <c r="G97290">
        <v>12.5</v>
      </c>
      <c r="H97290">
        <v>12</v>
      </c>
      <c r="I97290">
        <v>12.25</v>
      </c>
      <c r="J97290" s="1" t="s">
        <v>6</v>
      </c>
      <c r="K97290">
        <v>0.2</v>
      </c>
      <c r="L97290">
        <v>12.25</v>
      </c>
      <c r="M97290">
        <v>20</v>
      </c>
      <c r="N97290">
        <v>12.3</v>
      </c>
      <c r="O97290">
        <v>38</v>
      </c>
      <c r="P97290">
        <v>13.32</v>
      </c>
      <c r="Q97290">
        <v>20201224</v>
      </c>
    </row>
    <row r="97291" spans="1:17" x14ac:dyDescent="0.45">
      <c r="A97291" s="1" t="s">
        <v>15</v>
      </c>
      <c r="B97291" s="1" t="s">
        <v>16</v>
      </c>
      <c r="C97291">
        <v>212588</v>
      </c>
      <c r="D97291">
        <v>101</v>
      </c>
      <c r="E97291">
        <v>4239150</v>
      </c>
      <c r="F97291">
        <v>20</v>
      </c>
      <c r="G97291">
        <v>20.05</v>
      </c>
      <c r="H97291">
        <v>19.850000000000001</v>
      </c>
      <c r="I97291">
        <v>19.95</v>
      </c>
      <c r="J97291" s="1" t="s">
        <v>6</v>
      </c>
      <c r="K97291">
        <v>0.05</v>
      </c>
      <c r="L97291">
        <v>19.899999999999999</v>
      </c>
      <c r="M97291">
        <v>1</v>
      </c>
      <c r="N97291">
        <v>19.95</v>
      </c>
      <c r="O97291">
        <v>47</v>
      </c>
      <c r="P97291">
        <v>7.47</v>
      </c>
      <c r="Q97291">
        <v>20201224</v>
      </c>
    </row>
    <row r="97292" spans="1:17" x14ac:dyDescent="0.45">
      <c r="A97292" s="1" t="s">
        <v>17</v>
      </c>
      <c r="B97292" s="1" t="s">
        <v>18</v>
      </c>
      <c r="C97292">
        <v>123216</v>
      </c>
      <c r="D97292">
        <v>57</v>
      </c>
      <c r="E97292">
        <v>2191229</v>
      </c>
      <c r="F97292">
        <v>17.5</v>
      </c>
      <c r="G97292">
        <v>18.2</v>
      </c>
      <c r="H97292">
        <v>17.5</v>
      </c>
      <c r="I97292">
        <v>17.600000000000001</v>
      </c>
      <c r="J97292" s="1" t="s">
        <v>6</v>
      </c>
      <c r="K97292">
        <v>0.25</v>
      </c>
      <c r="L97292">
        <v>17.55</v>
      </c>
      <c r="M97292">
        <v>5</v>
      </c>
      <c r="N97292">
        <v>17.600000000000001</v>
      </c>
      <c r="O97292">
        <v>19</v>
      </c>
      <c r="P97292">
        <v>0</v>
      </c>
      <c r="Q97292">
        <v>20201224</v>
      </c>
    </row>
    <row r="97293" spans="1:17" x14ac:dyDescent="0.45">
      <c r="A97293" s="1" t="s">
        <v>19</v>
      </c>
      <c r="B97293" s="1" t="s">
        <v>20</v>
      </c>
      <c r="C97293">
        <v>3129029</v>
      </c>
      <c r="D97293">
        <v>1411</v>
      </c>
      <c r="E97293">
        <v>68967046</v>
      </c>
      <c r="F97293">
        <v>22.1</v>
      </c>
      <c r="G97293">
        <v>22.45</v>
      </c>
      <c r="H97293">
        <v>21.6</v>
      </c>
      <c r="I97293">
        <v>21.95</v>
      </c>
      <c r="J97293" s="1" t="s">
        <v>2</v>
      </c>
      <c r="K97293">
        <v>0.1</v>
      </c>
      <c r="L97293">
        <v>21.9</v>
      </c>
      <c r="M97293">
        <v>5</v>
      </c>
      <c r="N97293">
        <v>21.95</v>
      </c>
      <c r="O97293">
        <v>42</v>
      </c>
      <c r="P97293">
        <v>29.27</v>
      </c>
      <c r="Q97293">
        <v>20201224</v>
      </c>
    </row>
    <row r="97294" spans="1:17" x14ac:dyDescent="0.45">
      <c r="A97294" s="1" t="s">
        <v>21</v>
      </c>
      <c r="B97294" s="1" t="s">
        <v>22</v>
      </c>
      <c r="C97294">
        <v>31128</v>
      </c>
      <c r="D97294">
        <v>56</v>
      </c>
      <c r="E97294">
        <v>1117920</v>
      </c>
      <c r="F97294">
        <v>36.15</v>
      </c>
      <c r="G97294">
        <v>36.15</v>
      </c>
      <c r="H97294">
        <v>35.65</v>
      </c>
      <c r="I97294">
        <v>35.85</v>
      </c>
      <c r="J97294" s="1" t="s">
        <v>2</v>
      </c>
      <c r="K97294">
        <v>0.15</v>
      </c>
      <c r="L97294">
        <v>35.85</v>
      </c>
      <c r="M97294">
        <v>5</v>
      </c>
      <c r="N97294">
        <v>36</v>
      </c>
      <c r="O97294">
        <v>1</v>
      </c>
      <c r="P97294">
        <v>18.38</v>
      </c>
      <c r="Q97294">
        <v>20201224</v>
      </c>
    </row>
    <row r="97295" spans="1:17" x14ac:dyDescent="0.45">
      <c r="A97295" s="1" t="s">
        <v>23</v>
      </c>
      <c r="B97295" s="1" t="s">
        <v>24</v>
      </c>
      <c r="C97295">
        <v>1011300</v>
      </c>
      <c r="D97295">
        <v>749</v>
      </c>
      <c r="E97295">
        <v>47357422</v>
      </c>
      <c r="F97295">
        <v>46.85</v>
      </c>
      <c r="G97295">
        <v>47</v>
      </c>
      <c r="H97295">
        <v>46.7</v>
      </c>
      <c r="I97295">
        <v>46.8</v>
      </c>
      <c r="J97295" s="1" t="s">
        <v>6</v>
      </c>
      <c r="K97295">
        <v>0.1</v>
      </c>
      <c r="L97295">
        <v>46.8</v>
      </c>
      <c r="M97295">
        <v>15</v>
      </c>
      <c r="N97295">
        <v>46.85</v>
      </c>
      <c r="O97295">
        <v>18</v>
      </c>
      <c r="P97295">
        <v>13.22</v>
      </c>
      <c r="Q97295">
        <v>20201224</v>
      </c>
    </row>
    <row r="97296" spans="1:17" x14ac:dyDescent="0.45">
      <c r="A97296" s="1" t="s">
        <v>25</v>
      </c>
      <c r="B97296" s="1" t="s">
        <v>26</v>
      </c>
      <c r="C97296">
        <v>7100</v>
      </c>
      <c r="D97296">
        <v>6</v>
      </c>
      <c r="E97296">
        <v>55210</v>
      </c>
      <c r="F97296">
        <v>7.68</v>
      </c>
      <c r="G97296">
        <v>7.8</v>
      </c>
      <c r="H97296">
        <v>7.68</v>
      </c>
      <c r="I97296">
        <v>7.8</v>
      </c>
      <c r="J97296" s="1" t="s">
        <v>6</v>
      </c>
      <c r="K97296">
        <v>0.2</v>
      </c>
      <c r="L97296">
        <v>7.61</v>
      </c>
      <c r="M97296">
        <v>1</v>
      </c>
      <c r="N97296">
        <v>7.98</v>
      </c>
      <c r="O97296">
        <v>2</v>
      </c>
      <c r="P97296">
        <v>0</v>
      </c>
      <c r="Q97296">
        <v>20201224</v>
      </c>
    </row>
    <row r="97297" spans="1:17" x14ac:dyDescent="0.45">
      <c r="A97297" s="1" t="s">
        <v>27</v>
      </c>
      <c r="B97297" s="1" t="s">
        <v>28</v>
      </c>
      <c r="C97297">
        <v>623495</v>
      </c>
      <c r="D97297">
        <v>553</v>
      </c>
      <c r="E97297">
        <v>43913749</v>
      </c>
      <c r="F97297">
        <v>70.599999999999994</v>
      </c>
      <c r="G97297">
        <v>70.900000000000006</v>
      </c>
      <c r="H97297">
        <v>70.3</v>
      </c>
      <c r="I97297">
        <v>70.5</v>
      </c>
      <c r="J97297" s="1" t="s">
        <v>2</v>
      </c>
      <c r="K97297">
        <v>0.2</v>
      </c>
      <c r="L97297">
        <v>70.400000000000006</v>
      </c>
      <c r="M97297">
        <v>9</v>
      </c>
      <c r="N97297">
        <v>70.5</v>
      </c>
      <c r="O97297">
        <v>15</v>
      </c>
      <c r="P97297">
        <v>10.71</v>
      </c>
      <c r="Q97297">
        <v>20201224</v>
      </c>
    </row>
    <row r="97298" spans="1:17" x14ac:dyDescent="0.45">
      <c r="A97298" s="1" t="s">
        <v>29</v>
      </c>
      <c r="B97298" s="1" t="s">
        <v>30</v>
      </c>
      <c r="C97298">
        <v>11494922</v>
      </c>
      <c r="D97298">
        <v>1387</v>
      </c>
      <c r="E97298">
        <v>758260592</v>
      </c>
      <c r="F97298">
        <v>66.099999999999994</v>
      </c>
      <c r="G97298">
        <v>66.3</v>
      </c>
      <c r="H97298">
        <v>65.900000000000006</v>
      </c>
      <c r="I97298">
        <v>66</v>
      </c>
      <c r="J97298" s="1" t="s">
        <v>6</v>
      </c>
      <c r="K97298">
        <v>0.1</v>
      </c>
      <c r="L97298">
        <v>65.900000000000006</v>
      </c>
      <c r="M97298">
        <v>159</v>
      </c>
      <c r="N97298">
        <v>66</v>
      </c>
      <c r="O97298">
        <v>12</v>
      </c>
      <c r="P97298">
        <v>18.03</v>
      </c>
      <c r="Q97298">
        <v>20201224</v>
      </c>
    </row>
    <row r="97299" spans="1:17" x14ac:dyDescent="0.45">
      <c r="A97299" s="1" t="s">
        <v>31</v>
      </c>
      <c r="B97299" s="1" t="s">
        <v>32</v>
      </c>
      <c r="C97299">
        <v>15151148</v>
      </c>
      <c r="D97299">
        <v>4444</v>
      </c>
      <c r="E97299">
        <v>145217670</v>
      </c>
      <c r="F97299">
        <v>9.36</v>
      </c>
      <c r="G97299">
        <v>9.8000000000000007</v>
      </c>
      <c r="H97299">
        <v>9.26</v>
      </c>
      <c r="I97299">
        <v>9.64</v>
      </c>
      <c r="J97299" s="1" t="s">
        <v>6</v>
      </c>
      <c r="K97299">
        <v>0.4</v>
      </c>
      <c r="L97299">
        <v>9.64</v>
      </c>
      <c r="M97299">
        <v>23</v>
      </c>
      <c r="N97299">
        <v>9.65</v>
      </c>
      <c r="O97299">
        <v>80</v>
      </c>
      <c r="P97299">
        <v>23.51</v>
      </c>
      <c r="Q97299">
        <v>20201224</v>
      </c>
    </row>
    <row r="97300" spans="1:17" x14ac:dyDescent="0.45">
      <c r="A97300" s="1" t="s">
        <v>33</v>
      </c>
      <c r="B97300" s="1" t="s">
        <v>34</v>
      </c>
      <c r="C97300">
        <v>2484915</v>
      </c>
      <c r="D97300">
        <v>1105</v>
      </c>
      <c r="E97300">
        <v>66528066</v>
      </c>
      <c r="F97300">
        <v>27.2</v>
      </c>
      <c r="G97300">
        <v>27.2</v>
      </c>
      <c r="H97300">
        <v>26.6</v>
      </c>
      <c r="I97300">
        <v>26.65</v>
      </c>
      <c r="J97300" s="1" t="s">
        <v>2</v>
      </c>
      <c r="K97300">
        <v>0.45</v>
      </c>
      <c r="L97300">
        <v>26.65</v>
      </c>
      <c r="M97300">
        <v>21</v>
      </c>
      <c r="N97300">
        <v>26.7</v>
      </c>
      <c r="O97300">
        <v>7</v>
      </c>
      <c r="P97300">
        <v>16.87</v>
      </c>
      <c r="Q97300">
        <v>20201224</v>
      </c>
    </row>
    <row r="97301" spans="1:17" x14ac:dyDescent="0.45">
      <c r="A97301" s="1" t="s">
        <v>35</v>
      </c>
      <c r="B97301" s="1" t="s">
        <v>36</v>
      </c>
      <c r="C97301">
        <v>3562226</v>
      </c>
      <c r="D97301">
        <v>1464</v>
      </c>
      <c r="E97301">
        <v>78729221</v>
      </c>
      <c r="F97301">
        <v>22.35</v>
      </c>
      <c r="G97301">
        <v>22.75</v>
      </c>
      <c r="H97301">
        <v>21.6</v>
      </c>
      <c r="I97301">
        <v>21.9</v>
      </c>
      <c r="J97301" s="1" t="s">
        <v>2</v>
      </c>
      <c r="K97301">
        <v>0.35</v>
      </c>
      <c r="L97301">
        <v>21.9</v>
      </c>
      <c r="M97301">
        <v>9</v>
      </c>
      <c r="N97301">
        <v>21.95</v>
      </c>
      <c r="O97301">
        <v>16</v>
      </c>
      <c r="P97301">
        <v>11.65</v>
      </c>
      <c r="Q97301">
        <v>20201224</v>
      </c>
    </row>
    <row r="97302" spans="1:17" x14ac:dyDescent="0.45">
      <c r="A97302" s="1" t="s">
        <v>37</v>
      </c>
      <c r="B97302" s="1" t="s">
        <v>38</v>
      </c>
      <c r="C97302">
        <v>463006</v>
      </c>
      <c r="D97302">
        <v>136</v>
      </c>
      <c r="E97302">
        <v>5846158</v>
      </c>
      <c r="F97302">
        <v>12.75</v>
      </c>
      <c r="G97302">
        <v>12.8</v>
      </c>
      <c r="H97302">
        <v>12.55</v>
      </c>
      <c r="I97302">
        <v>12.7</v>
      </c>
      <c r="J97302" s="1" t="s">
        <v>3</v>
      </c>
      <c r="K97302">
        <v>0</v>
      </c>
      <c r="L97302">
        <v>12.65</v>
      </c>
      <c r="M97302">
        <v>2</v>
      </c>
      <c r="N97302">
        <v>12.7</v>
      </c>
      <c r="O97302">
        <v>18</v>
      </c>
      <c r="P97302">
        <v>13.23</v>
      </c>
      <c r="Q97302">
        <v>20201224</v>
      </c>
    </row>
    <row r="97303" spans="1:17" x14ac:dyDescent="0.45">
      <c r="A97303" s="1" t="s">
        <v>39</v>
      </c>
      <c r="B97303" s="1" t="s">
        <v>40</v>
      </c>
      <c r="C97303">
        <v>551600</v>
      </c>
      <c r="D97303">
        <v>409</v>
      </c>
      <c r="E97303">
        <v>20400210</v>
      </c>
      <c r="F97303">
        <v>35.9</v>
      </c>
      <c r="G97303">
        <v>38.200000000000003</v>
      </c>
      <c r="H97303">
        <v>35.450000000000003</v>
      </c>
      <c r="I97303">
        <v>37.6</v>
      </c>
      <c r="J97303" s="1" t="s">
        <v>6</v>
      </c>
      <c r="K97303">
        <v>2.5</v>
      </c>
      <c r="L97303">
        <v>37.5</v>
      </c>
      <c r="M97303">
        <v>1</v>
      </c>
      <c r="N97303">
        <v>37.6</v>
      </c>
      <c r="O97303">
        <v>3</v>
      </c>
      <c r="P97303">
        <v>25.41</v>
      </c>
      <c r="Q97303">
        <v>20201224</v>
      </c>
    </row>
    <row r="97304" spans="1:17" x14ac:dyDescent="0.45">
      <c r="A97304" s="1" t="s">
        <v>41</v>
      </c>
      <c r="B97304" s="1" t="s">
        <v>42</v>
      </c>
      <c r="C97304">
        <v>556523</v>
      </c>
      <c r="D97304">
        <v>491</v>
      </c>
      <c r="E97304">
        <v>33554170</v>
      </c>
      <c r="F97304">
        <v>60.2</v>
      </c>
      <c r="G97304">
        <v>60.5</v>
      </c>
      <c r="H97304">
        <v>60.2</v>
      </c>
      <c r="I97304">
        <v>60.4</v>
      </c>
      <c r="J97304" s="1" t="s">
        <v>6</v>
      </c>
      <c r="K97304">
        <v>0.4</v>
      </c>
      <c r="L97304">
        <v>60.3</v>
      </c>
      <c r="M97304">
        <v>28</v>
      </c>
      <c r="N97304">
        <v>60.5</v>
      </c>
      <c r="O97304">
        <v>32</v>
      </c>
      <c r="P97304">
        <v>15.61</v>
      </c>
      <c r="Q97304">
        <v>20201224</v>
      </c>
    </row>
    <row r="97305" spans="1:17" x14ac:dyDescent="0.45">
      <c r="A97305" s="1" t="s">
        <v>43</v>
      </c>
      <c r="B97305" s="1" t="s">
        <v>44</v>
      </c>
      <c r="C97305">
        <v>1274116</v>
      </c>
      <c r="D97305">
        <v>866</v>
      </c>
      <c r="E97305">
        <v>52594626</v>
      </c>
      <c r="F97305">
        <v>41.3</v>
      </c>
      <c r="G97305">
        <v>41.4</v>
      </c>
      <c r="H97305">
        <v>41.2</v>
      </c>
      <c r="I97305">
        <v>41.25</v>
      </c>
      <c r="J97305" s="1" t="s">
        <v>3</v>
      </c>
      <c r="K97305">
        <v>0</v>
      </c>
      <c r="L97305">
        <v>41.25</v>
      </c>
      <c r="M97305">
        <v>9</v>
      </c>
      <c r="N97305">
        <v>41.3</v>
      </c>
      <c r="O97305">
        <v>31</v>
      </c>
      <c r="P97305">
        <v>19.55</v>
      </c>
      <c r="Q97305">
        <v>20201224</v>
      </c>
    </row>
    <row r="97306" spans="1:17" x14ac:dyDescent="0.45">
      <c r="A97306" s="1" t="s">
        <v>45</v>
      </c>
      <c r="B97306" s="1" t="s">
        <v>46</v>
      </c>
      <c r="C97306">
        <v>96295</v>
      </c>
      <c r="D97306">
        <v>118</v>
      </c>
      <c r="E97306">
        <v>4335985</v>
      </c>
      <c r="F97306">
        <v>45.05</v>
      </c>
      <c r="G97306">
        <v>45.1</v>
      </c>
      <c r="H97306">
        <v>44.95</v>
      </c>
      <c r="I97306">
        <v>45.1</v>
      </c>
      <c r="J97306" s="1" t="s">
        <v>3</v>
      </c>
      <c r="K97306">
        <v>0</v>
      </c>
      <c r="L97306">
        <v>45</v>
      </c>
      <c r="M97306">
        <v>27</v>
      </c>
      <c r="N97306">
        <v>45.1</v>
      </c>
      <c r="O97306">
        <v>9</v>
      </c>
      <c r="P97306">
        <v>12.7</v>
      </c>
      <c r="Q97306">
        <v>20201224</v>
      </c>
    </row>
    <row r="97307" spans="1:17" x14ac:dyDescent="0.45">
      <c r="A97307" s="1" t="s">
        <v>47</v>
      </c>
      <c r="B97307" s="1" t="s">
        <v>48</v>
      </c>
      <c r="C97307">
        <v>88973</v>
      </c>
      <c r="D97307">
        <v>128</v>
      </c>
      <c r="E97307">
        <v>11204445</v>
      </c>
      <c r="F97307">
        <v>126.5</v>
      </c>
      <c r="G97307">
        <v>126.5</v>
      </c>
      <c r="H97307">
        <v>125.5</v>
      </c>
      <c r="I97307">
        <v>126</v>
      </c>
      <c r="J97307" s="1" t="s">
        <v>3</v>
      </c>
      <c r="K97307">
        <v>0</v>
      </c>
      <c r="L97307">
        <v>125.5</v>
      </c>
      <c r="M97307">
        <v>4</v>
      </c>
      <c r="N97307">
        <v>126</v>
      </c>
      <c r="O97307">
        <v>44</v>
      </c>
      <c r="P97307">
        <v>18.34</v>
      </c>
      <c r="Q97307">
        <v>20201224</v>
      </c>
    </row>
    <row r="97308" spans="1:17" x14ac:dyDescent="0.45">
      <c r="A97308" s="1" t="s">
        <v>49</v>
      </c>
      <c r="B97308" s="1" t="s">
        <v>50</v>
      </c>
      <c r="C97308">
        <v>10000</v>
      </c>
      <c r="D97308">
        <v>9</v>
      </c>
      <c r="E97308">
        <v>358700</v>
      </c>
      <c r="F97308">
        <v>35.9</v>
      </c>
      <c r="G97308">
        <v>35.9</v>
      </c>
      <c r="H97308">
        <v>35.799999999999997</v>
      </c>
      <c r="I97308">
        <v>35.9</v>
      </c>
      <c r="J97308" s="1" t="s">
        <v>2</v>
      </c>
      <c r="K97308">
        <v>0.05</v>
      </c>
      <c r="L97308">
        <v>35.700000000000003</v>
      </c>
      <c r="M97308">
        <v>2</v>
      </c>
      <c r="N97308">
        <v>35.9</v>
      </c>
      <c r="O97308">
        <v>3</v>
      </c>
      <c r="P97308">
        <v>47.24</v>
      </c>
      <c r="Q97308">
        <v>20201224</v>
      </c>
    </row>
    <row r="97309" spans="1:17" x14ac:dyDescent="0.45">
      <c r="A97309" s="1" t="s">
        <v>51</v>
      </c>
      <c r="B97309" s="1" t="s">
        <v>52</v>
      </c>
      <c r="C97309">
        <v>134394</v>
      </c>
      <c r="D97309">
        <v>67</v>
      </c>
      <c r="E97309">
        <v>4434324</v>
      </c>
      <c r="F97309">
        <v>32.950000000000003</v>
      </c>
      <c r="G97309">
        <v>33.049999999999997</v>
      </c>
      <c r="H97309">
        <v>32.950000000000003</v>
      </c>
      <c r="I97309">
        <v>33</v>
      </c>
      <c r="J97309" s="1" t="s">
        <v>6</v>
      </c>
      <c r="K97309">
        <v>0.1</v>
      </c>
      <c r="L97309">
        <v>32.950000000000003</v>
      </c>
      <c r="M97309">
        <v>19</v>
      </c>
      <c r="N97309">
        <v>33</v>
      </c>
      <c r="O97309">
        <v>6</v>
      </c>
      <c r="P97309">
        <v>15.07</v>
      </c>
      <c r="Q97309">
        <v>20201224</v>
      </c>
    </row>
    <row r="97310" spans="1:17" x14ac:dyDescent="0.45">
      <c r="A97310" s="1" t="s">
        <v>53</v>
      </c>
      <c r="B97310" s="1" t="s">
        <v>54</v>
      </c>
      <c r="C97310">
        <v>10482</v>
      </c>
      <c r="D97310">
        <v>12</v>
      </c>
      <c r="E97310">
        <v>256132</v>
      </c>
      <c r="F97310">
        <v>24.4</v>
      </c>
      <c r="G97310">
        <v>24.45</v>
      </c>
      <c r="H97310">
        <v>24.4</v>
      </c>
      <c r="I97310">
        <v>24.45</v>
      </c>
      <c r="J97310" s="1" t="s">
        <v>6</v>
      </c>
      <c r="K97310">
        <v>0.05</v>
      </c>
      <c r="L97310">
        <v>24.25</v>
      </c>
      <c r="M97310">
        <v>1</v>
      </c>
      <c r="N97310">
        <v>24.45</v>
      </c>
      <c r="O97310">
        <v>2</v>
      </c>
      <c r="P97310">
        <v>31.35</v>
      </c>
      <c r="Q97310">
        <v>20201224</v>
      </c>
    </row>
    <row r="97311" spans="1:17" x14ac:dyDescent="0.45">
      <c r="A97311" s="1" t="s">
        <v>55</v>
      </c>
      <c r="B97311" s="1" t="s">
        <v>56</v>
      </c>
      <c r="C97311">
        <v>31034</v>
      </c>
      <c r="D97311">
        <v>72</v>
      </c>
      <c r="E97311">
        <v>438255</v>
      </c>
      <c r="F97311">
        <v>14</v>
      </c>
      <c r="G97311">
        <v>14.2</v>
      </c>
      <c r="H97311">
        <v>14</v>
      </c>
      <c r="I97311">
        <v>14.1</v>
      </c>
      <c r="J97311" s="1" t="s">
        <v>6</v>
      </c>
      <c r="K97311">
        <v>0.15</v>
      </c>
      <c r="L97311">
        <v>14.1</v>
      </c>
      <c r="M97311">
        <v>6</v>
      </c>
      <c r="N97311">
        <v>14.15</v>
      </c>
      <c r="O97311">
        <v>4</v>
      </c>
      <c r="P97311">
        <v>47</v>
      </c>
      <c r="Q97311">
        <v>20201224</v>
      </c>
    </row>
    <row r="97312" spans="1:17" x14ac:dyDescent="0.45">
      <c r="A97312" s="1" t="s">
        <v>57</v>
      </c>
      <c r="B97312" s="1" t="s">
        <v>58</v>
      </c>
      <c r="C97312">
        <v>10729</v>
      </c>
      <c r="D97312">
        <v>41</v>
      </c>
      <c r="E97312">
        <v>3195470</v>
      </c>
      <c r="F97312">
        <v>298.5</v>
      </c>
      <c r="G97312">
        <v>299.5</v>
      </c>
      <c r="H97312">
        <v>296.5</v>
      </c>
      <c r="I97312">
        <v>296.5</v>
      </c>
      <c r="J97312" s="1" t="s">
        <v>2</v>
      </c>
      <c r="K97312">
        <v>0.5</v>
      </c>
      <c r="L97312">
        <v>296.5</v>
      </c>
      <c r="M97312">
        <v>1</v>
      </c>
      <c r="N97312">
        <v>298</v>
      </c>
      <c r="O97312">
        <v>1</v>
      </c>
      <c r="P97312">
        <v>14.28</v>
      </c>
      <c r="Q97312">
        <v>20201224</v>
      </c>
    </row>
    <row r="97313" spans="1:17" x14ac:dyDescent="0.45">
      <c r="A97313" s="1" t="s">
        <v>59</v>
      </c>
      <c r="B97313" s="1" t="s">
        <v>60</v>
      </c>
      <c r="C97313">
        <v>3564738</v>
      </c>
      <c r="D97313">
        <v>2163</v>
      </c>
      <c r="E97313">
        <v>329861488</v>
      </c>
      <c r="F97313">
        <v>91.9</v>
      </c>
      <c r="G97313">
        <v>93</v>
      </c>
      <c r="H97313">
        <v>91.9</v>
      </c>
      <c r="I97313">
        <v>92.6</v>
      </c>
      <c r="J97313" s="1" t="s">
        <v>6</v>
      </c>
      <c r="K97313">
        <v>1.1000000000000001</v>
      </c>
      <c r="L97313">
        <v>92.6</v>
      </c>
      <c r="M97313">
        <v>8</v>
      </c>
      <c r="N97313">
        <v>92.7</v>
      </c>
      <c r="O97313">
        <v>135</v>
      </c>
      <c r="P97313">
        <v>47.24</v>
      </c>
      <c r="Q97313">
        <v>20201224</v>
      </c>
    </row>
    <row r="97314" spans="1:17" x14ac:dyDescent="0.45">
      <c r="A97314" s="1" t="s">
        <v>61</v>
      </c>
      <c r="B97314" s="1" t="s">
        <v>62</v>
      </c>
      <c r="C97314">
        <v>3474048</v>
      </c>
      <c r="D97314">
        <v>1982</v>
      </c>
      <c r="E97314">
        <v>240123936</v>
      </c>
      <c r="F97314">
        <v>68.400000000000006</v>
      </c>
      <c r="G97314">
        <v>69.400000000000006</v>
      </c>
      <c r="H97314">
        <v>68.2</v>
      </c>
      <c r="I97314">
        <v>69.2</v>
      </c>
      <c r="J97314" s="1" t="s">
        <v>6</v>
      </c>
      <c r="K97314">
        <v>1.1000000000000001</v>
      </c>
      <c r="L97314">
        <v>69.2</v>
      </c>
      <c r="M97314">
        <v>5</v>
      </c>
      <c r="N97314">
        <v>69.3</v>
      </c>
      <c r="O97314">
        <v>114</v>
      </c>
      <c r="P97314">
        <v>31.03</v>
      </c>
      <c r="Q97314">
        <v>20201224</v>
      </c>
    </row>
    <row r="97315" spans="1:17" x14ac:dyDescent="0.45">
      <c r="A97315" s="1" t="s">
        <v>63</v>
      </c>
      <c r="B97315" s="1" t="s">
        <v>64</v>
      </c>
      <c r="C97315">
        <v>20266269</v>
      </c>
      <c r="D97315">
        <v>7924</v>
      </c>
      <c r="E97315">
        <v>438801476</v>
      </c>
      <c r="F97315">
        <v>21.05</v>
      </c>
      <c r="G97315">
        <v>22.2</v>
      </c>
      <c r="H97315">
        <v>21.05</v>
      </c>
      <c r="I97315">
        <v>21.9</v>
      </c>
      <c r="J97315" s="1" t="s">
        <v>6</v>
      </c>
      <c r="K97315">
        <v>0.9</v>
      </c>
      <c r="L97315">
        <v>21.85</v>
      </c>
      <c r="M97315">
        <v>14</v>
      </c>
      <c r="N97315">
        <v>21.9</v>
      </c>
      <c r="O97315">
        <v>264</v>
      </c>
      <c r="P97315">
        <v>16.850000000000001</v>
      </c>
      <c r="Q97315">
        <v>20201224</v>
      </c>
    </row>
    <row r="97316" spans="1:17" x14ac:dyDescent="0.45">
      <c r="A97316" s="1" t="s">
        <v>65</v>
      </c>
      <c r="B97316" s="1" t="s">
        <v>66</v>
      </c>
      <c r="C97316">
        <v>8368988</v>
      </c>
      <c r="D97316">
        <v>2981</v>
      </c>
      <c r="E97316">
        <v>204700787</v>
      </c>
      <c r="F97316">
        <v>24.2</v>
      </c>
      <c r="G97316">
        <v>24.8</v>
      </c>
      <c r="H97316">
        <v>24.05</v>
      </c>
      <c r="I97316">
        <v>24.45</v>
      </c>
      <c r="J97316" s="1" t="s">
        <v>6</v>
      </c>
      <c r="K97316">
        <v>0.3</v>
      </c>
      <c r="L97316">
        <v>24.4</v>
      </c>
      <c r="M97316">
        <v>150</v>
      </c>
      <c r="N97316">
        <v>24.45</v>
      </c>
      <c r="O97316">
        <v>131</v>
      </c>
      <c r="P97316">
        <v>15.88</v>
      </c>
      <c r="Q97316">
        <v>20201224</v>
      </c>
    </row>
    <row r="97317" spans="1:17" x14ac:dyDescent="0.45">
      <c r="A97317" s="1" t="s">
        <v>67</v>
      </c>
      <c r="B97317" s="1" t="s">
        <v>68</v>
      </c>
      <c r="C97317">
        <v>259371</v>
      </c>
      <c r="D97317">
        <v>154</v>
      </c>
      <c r="E97317">
        <v>5870542</v>
      </c>
      <c r="F97317">
        <v>22.5</v>
      </c>
      <c r="G97317">
        <v>22.75</v>
      </c>
      <c r="H97317">
        <v>22.4</v>
      </c>
      <c r="I97317">
        <v>22.7</v>
      </c>
      <c r="J97317" s="1" t="s">
        <v>6</v>
      </c>
      <c r="K97317">
        <v>0.2</v>
      </c>
      <c r="L97317">
        <v>22.7</v>
      </c>
      <c r="M97317">
        <v>9</v>
      </c>
      <c r="N97317">
        <v>22.75</v>
      </c>
      <c r="O97317">
        <v>12</v>
      </c>
      <c r="P97317">
        <v>42.83</v>
      </c>
      <c r="Q97317">
        <v>20201224</v>
      </c>
    </row>
    <row r="97318" spans="1:17" x14ac:dyDescent="0.45">
      <c r="A97318" s="1" t="s">
        <v>69</v>
      </c>
      <c r="B97318" s="1" t="s">
        <v>70</v>
      </c>
      <c r="C97318">
        <v>8405605</v>
      </c>
      <c r="D97318">
        <v>3796</v>
      </c>
      <c r="E97318">
        <v>176995229</v>
      </c>
      <c r="F97318">
        <v>21.1</v>
      </c>
      <c r="G97318">
        <v>21.4</v>
      </c>
      <c r="H97318">
        <v>20.75</v>
      </c>
      <c r="I97318">
        <v>21.1</v>
      </c>
      <c r="J97318" s="1" t="s">
        <v>6</v>
      </c>
      <c r="K97318">
        <v>0.25</v>
      </c>
      <c r="L97318">
        <v>21.05</v>
      </c>
      <c r="M97318">
        <v>52</v>
      </c>
      <c r="N97318">
        <v>21.1</v>
      </c>
      <c r="O97318">
        <v>58</v>
      </c>
      <c r="P97318">
        <v>14.76</v>
      </c>
      <c r="Q97318">
        <v>20201224</v>
      </c>
    </row>
    <row r="97319" spans="1:17" x14ac:dyDescent="0.45">
      <c r="A97319" s="1" t="s">
        <v>71</v>
      </c>
      <c r="B97319" s="1" t="s">
        <v>72</v>
      </c>
      <c r="C97319">
        <v>33047501</v>
      </c>
      <c r="D97319">
        <v>13421</v>
      </c>
      <c r="E97319">
        <v>1148482506</v>
      </c>
      <c r="F97319">
        <v>34</v>
      </c>
      <c r="G97319">
        <v>35.700000000000003</v>
      </c>
      <c r="H97319">
        <v>33.5</v>
      </c>
      <c r="I97319">
        <v>35.15</v>
      </c>
      <c r="J97319" s="1" t="s">
        <v>6</v>
      </c>
      <c r="K97319">
        <v>1.7</v>
      </c>
      <c r="L97319">
        <v>35.1</v>
      </c>
      <c r="M97319">
        <v>117</v>
      </c>
      <c r="N97319">
        <v>35.15</v>
      </c>
      <c r="O97319">
        <v>80</v>
      </c>
      <c r="P97319">
        <v>9.99</v>
      </c>
      <c r="Q97319">
        <v>20201224</v>
      </c>
    </row>
    <row r="97320" spans="1:17" x14ac:dyDescent="0.45">
      <c r="A97320" s="1" t="s">
        <v>73</v>
      </c>
      <c r="B97320" s="1" t="s">
        <v>74</v>
      </c>
      <c r="C97320">
        <v>10701086</v>
      </c>
      <c r="D97320">
        <v>3943</v>
      </c>
      <c r="E97320">
        <v>205951228</v>
      </c>
      <c r="F97320">
        <v>18.95</v>
      </c>
      <c r="G97320">
        <v>19.600000000000001</v>
      </c>
      <c r="H97320">
        <v>18.649999999999999</v>
      </c>
      <c r="I97320">
        <v>19.350000000000001</v>
      </c>
      <c r="J97320" s="1" t="s">
        <v>6</v>
      </c>
      <c r="K97320">
        <v>0.35</v>
      </c>
      <c r="L97320">
        <v>19.3</v>
      </c>
      <c r="M97320">
        <v>199</v>
      </c>
      <c r="N97320">
        <v>19.350000000000001</v>
      </c>
      <c r="O97320">
        <v>91</v>
      </c>
      <c r="P97320">
        <v>0</v>
      </c>
      <c r="Q97320">
        <v>20201224</v>
      </c>
    </row>
    <row r="97321" spans="1:17" x14ac:dyDescent="0.45">
      <c r="A97321" s="1" t="s">
        <v>75</v>
      </c>
      <c r="B97321" s="1" t="s">
        <v>76</v>
      </c>
      <c r="C97321">
        <v>13596150</v>
      </c>
      <c r="D97321">
        <v>4290</v>
      </c>
      <c r="E97321">
        <v>309387952</v>
      </c>
      <c r="F97321">
        <v>22.5</v>
      </c>
      <c r="G97321">
        <v>23.1</v>
      </c>
      <c r="H97321">
        <v>22.4</v>
      </c>
      <c r="I97321">
        <v>22.65</v>
      </c>
      <c r="J97321" s="1" t="s">
        <v>6</v>
      </c>
      <c r="K97321">
        <v>0.35</v>
      </c>
      <c r="L97321">
        <v>22.65</v>
      </c>
      <c r="M97321">
        <v>405</v>
      </c>
      <c r="N97321">
        <v>22.7</v>
      </c>
      <c r="O97321">
        <v>13</v>
      </c>
      <c r="P97321">
        <v>8.61</v>
      </c>
      <c r="Q97321">
        <v>20201224</v>
      </c>
    </row>
    <row r="97322" spans="1:17" x14ac:dyDescent="0.45">
      <c r="A97322" s="1" t="s">
        <v>77</v>
      </c>
      <c r="B97322" s="1" t="s">
        <v>78</v>
      </c>
      <c r="C97322">
        <v>77000</v>
      </c>
      <c r="D97322">
        <v>6</v>
      </c>
      <c r="E97322">
        <v>2365150</v>
      </c>
      <c r="F97322">
        <v>30.7</v>
      </c>
      <c r="G97322">
        <v>31</v>
      </c>
      <c r="H97322">
        <v>30.7</v>
      </c>
      <c r="I97322">
        <v>31</v>
      </c>
      <c r="J97322" s="1" t="s">
        <v>79</v>
      </c>
      <c r="K97322">
        <v>0</v>
      </c>
      <c r="L97322">
        <v>30.7</v>
      </c>
      <c r="M97322">
        <v>1</v>
      </c>
      <c r="N97322">
        <v>31</v>
      </c>
      <c r="O97322">
        <v>16</v>
      </c>
      <c r="P97322">
        <v>0</v>
      </c>
      <c r="Q97322">
        <v>20201224</v>
      </c>
    </row>
    <row r="97323" spans="1:17" x14ac:dyDescent="0.45">
      <c r="A97323" s="1" t="s">
        <v>80</v>
      </c>
      <c r="B97323" s="1" t="s">
        <v>81</v>
      </c>
      <c r="C97323">
        <v>10021057</v>
      </c>
      <c r="D97323">
        <v>3342</v>
      </c>
      <c r="E97323">
        <v>182096098</v>
      </c>
      <c r="F97323">
        <v>18.05</v>
      </c>
      <c r="G97323">
        <v>18.399999999999999</v>
      </c>
      <c r="H97323">
        <v>17.8</v>
      </c>
      <c r="I97323">
        <v>18.25</v>
      </c>
      <c r="J97323" s="1" t="s">
        <v>6</v>
      </c>
      <c r="K97323">
        <v>0.25</v>
      </c>
      <c r="L97323">
        <v>18.2</v>
      </c>
      <c r="M97323">
        <v>33</v>
      </c>
      <c r="N97323">
        <v>18.25</v>
      </c>
      <c r="O97323">
        <v>118</v>
      </c>
      <c r="P97323">
        <v>29.92</v>
      </c>
      <c r="Q97323">
        <v>20201224</v>
      </c>
    </row>
    <row r="97324" spans="1:17" x14ac:dyDescent="0.45">
      <c r="A97324" s="1" t="s">
        <v>82</v>
      </c>
      <c r="B97324" s="1" t="s">
        <v>83</v>
      </c>
      <c r="C97324">
        <v>349278449</v>
      </c>
      <c r="D97324">
        <v>60115</v>
      </c>
      <c r="E97324">
        <v>3876308886</v>
      </c>
      <c r="F97324">
        <v>10.6</v>
      </c>
      <c r="G97324">
        <v>11.55</v>
      </c>
      <c r="H97324">
        <v>10.5</v>
      </c>
      <c r="I97324">
        <v>11.4</v>
      </c>
      <c r="J97324" s="1" t="s">
        <v>6</v>
      </c>
      <c r="K97324">
        <v>0.8</v>
      </c>
      <c r="L97324">
        <v>11.35</v>
      </c>
      <c r="M97324">
        <v>796</v>
      </c>
      <c r="N97324">
        <v>11.4</v>
      </c>
      <c r="O97324">
        <v>2810</v>
      </c>
      <c r="P97324">
        <v>57</v>
      </c>
      <c r="Q97324">
        <v>20201224</v>
      </c>
    </row>
    <row r="97325" spans="1:17" x14ac:dyDescent="0.45">
      <c r="A97325" s="1" t="s">
        <v>84</v>
      </c>
      <c r="B97325" s="1" t="s">
        <v>85</v>
      </c>
      <c r="C97325">
        <v>73729</v>
      </c>
      <c r="D97325">
        <v>82</v>
      </c>
      <c r="E97325">
        <v>5192172</v>
      </c>
      <c r="F97325">
        <v>70.099999999999994</v>
      </c>
      <c r="G97325">
        <v>70.7</v>
      </c>
      <c r="H97325">
        <v>70</v>
      </c>
      <c r="I97325">
        <v>70.400000000000006</v>
      </c>
      <c r="J97325" s="1" t="s">
        <v>6</v>
      </c>
      <c r="K97325">
        <v>0.2</v>
      </c>
      <c r="L97325">
        <v>70.3</v>
      </c>
      <c r="M97325">
        <v>2</v>
      </c>
      <c r="N97325">
        <v>70.400000000000006</v>
      </c>
      <c r="O97325">
        <v>3</v>
      </c>
      <c r="P97325">
        <v>1.76</v>
      </c>
      <c r="Q97325">
        <v>20201224</v>
      </c>
    </row>
    <row r="97326" spans="1:17" x14ac:dyDescent="0.45">
      <c r="A97326" s="1" t="s">
        <v>86</v>
      </c>
      <c r="B97326" s="1" t="s">
        <v>87</v>
      </c>
      <c r="C97326">
        <v>538312</v>
      </c>
      <c r="D97326">
        <v>179</v>
      </c>
      <c r="E97326">
        <v>6561323</v>
      </c>
      <c r="F97326">
        <v>12.25</v>
      </c>
      <c r="G97326">
        <v>12.3</v>
      </c>
      <c r="H97326">
        <v>12.05</v>
      </c>
      <c r="I97326">
        <v>12.15</v>
      </c>
      <c r="J97326" s="1" t="s">
        <v>6</v>
      </c>
      <c r="K97326">
        <v>0.05</v>
      </c>
      <c r="L97326">
        <v>12.1</v>
      </c>
      <c r="M97326">
        <v>14</v>
      </c>
      <c r="N97326">
        <v>12.15</v>
      </c>
      <c r="O97326">
        <v>1</v>
      </c>
      <c r="P97326">
        <v>0</v>
      </c>
      <c r="Q97326">
        <v>20201224</v>
      </c>
    </row>
    <row r="97327" spans="1:17" x14ac:dyDescent="0.45">
      <c r="A97327" s="1" t="s">
        <v>88</v>
      </c>
      <c r="B97327" s="1" t="s">
        <v>89</v>
      </c>
      <c r="C97327">
        <v>537041</v>
      </c>
      <c r="D97327">
        <v>315</v>
      </c>
      <c r="E97327">
        <v>20496079</v>
      </c>
      <c r="F97327">
        <v>38</v>
      </c>
      <c r="G97327">
        <v>38.450000000000003</v>
      </c>
      <c r="H97327">
        <v>38</v>
      </c>
      <c r="I97327">
        <v>38.049999999999997</v>
      </c>
      <c r="J97327" s="1" t="s">
        <v>6</v>
      </c>
      <c r="K97327">
        <v>0.25</v>
      </c>
      <c r="L97327">
        <v>38</v>
      </c>
      <c r="M97327">
        <v>33</v>
      </c>
      <c r="N97327">
        <v>38.049999999999997</v>
      </c>
      <c r="O97327">
        <v>4</v>
      </c>
      <c r="P97327">
        <v>19.82</v>
      </c>
      <c r="Q97327">
        <v>20201224</v>
      </c>
    </row>
    <row r="97328" spans="1:17" x14ac:dyDescent="0.45">
      <c r="A97328" s="1" t="s">
        <v>90</v>
      </c>
      <c r="B97328" s="1" t="s">
        <v>91</v>
      </c>
      <c r="C97328">
        <v>217100</v>
      </c>
      <c r="D97328">
        <v>100</v>
      </c>
      <c r="E97328">
        <v>7677374</v>
      </c>
      <c r="F97328">
        <v>35.35</v>
      </c>
      <c r="G97328">
        <v>35.5</v>
      </c>
      <c r="H97328">
        <v>35.200000000000003</v>
      </c>
      <c r="I97328">
        <v>35.4</v>
      </c>
      <c r="J97328" s="1" t="s">
        <v>6</v>
      </c>
      <c r="K97328">
        <v>0.3</v>
      </c>
      <c r="L97328">
        <v>35.35</v>
      </c>
      <c r="M97328">
        <v>3</v>
      </c>
      <c r="N97328">
        <v>35.450000000000003</v>
      </c>
      <c r="O97328">
        <v>2</v>
      </c>
      <c r="P97328">
        <v>13.72</v>
      </c>
      <c r="Q97328">
        <v>20201224</v>
      </c>
    </row>
    <row r="97329" spans="1:17" x14ac:dyDescent="0.45">
      <c r="A97329" s="1" t="s">
        <v>92</v>
      </c>
      <c r="B97329" s="1" t="s">
        <v>93</v>
      </c>
      <c r="C97329">
        <v>51297</v>
      </c>
      <c r="D97329">
        <v>46</v>
      </c>
      <c r="E97329">
        <v>1690311</v>
      </c>
      <c r="F97329">
        <v>33.15</v>
      </c>
      <c r="G97329">
        <v>33.15</v>
      </c>
      <c r="H97329">
        <v>32.85</v>
      </c>
      <c r="I97329">
        <v>32.85</v>
      </c>
      <c r="J97329" s="1" t="s">
        <v>2</v>
      </c>
      <c r="K97329">
        <v>0.3</v>
      </c>
      <c r="L97329">
        <v>32.85</v>
      </c>
      <c r="M97329">
        <v>7</v>
      </c>
      <c r="N97329">
        <v>33</v>
      </c>
      <c r="O97329">
        <v>20</v>
      </c>
      <c r="P97329">
        <v>10.14</v>
      </c>
      <c r="Q97329">
        <v>20201224</v>
      </c>
    </row>
    <row r="97330" spans="1:17" x14ac:dyDescent="0.45">
      <c r="A97330" s="1" t="s">
        <v>94</v>
      </c>
      <c r="B97330" s="1" t="s">
        <v>95</v>
      </c>
      <c r="C97330">
        <v>280200</v>
      </c>
      <c r="D97330">
        <v>125</v>
      </c>
      <c r="E97330">
        <v>2942527</v>
      </c>
      <c r="F97330">
        <v>10.4</v>
      </c>
      <c r="G97330">
        <v>10.7</v>
      </c>
      <c r="H97330">
        <v>10.3</v>
      </c>
      <c r="I97330">
        <v>10.55</v>
      </c>
      <c r="J97330" s="1" t="s">
        <v>6</v>
      </c>
      <c r="K97330">
        <v>0.15</v>
      </c>
      <c r="L97330">
        <v>10.55</v>
      </c>
      <c r="M97330">
        <v>6</v>
      </c>
      <c r="N97330">
        <v>10.6</v>
      </c>
      <c r="O97330">
        <v>5</v>
      </c>
      <c r="P97330">
        <v>47.95</v>
      </c>
      <c r="Q97330">
        <v>20201224</v>
      </c>
    </row>
    <row r="97331" spans="1:17" x14ac:dyDescent="0.45">
      <c r="A97331" s="1" t="s">
        <v>96</v>
      </c>
      <c r="B97331" s="1" t="s">
        <v>97</v>
      </c>
      <c r="C97331">
        <v>7754256</v>
      </c>
      <c r="D97331">
        <v>5329</v>
      </c>
      <c r="E97331">
        <v>735047102</v>
      </c>
      <c r="F97331">
        <v>97</v>
      </c>
      <c r="G97331">
        <v>97.8</v>
      </c>
      <c r="H97331">
        <v>93.6</v>
      </c>
      <c r="I97331">
        <v>94</v>
      </c>
      <c r="J97331" s="1" t="s">
        <v>2</v>
      </c>
      <c r="K97331">
        <v>2.9</v>
      </c>
      <c r="L97331">
        <v>93.9</v>
      </c>
      <c r="M97331">
        <v>20</v>
      </c>
      <c r="N97331">
        <v>94</v>
      </c>
      <c r="O97331">
        <v>14</v>
      </c>
      <c r="P97331">
        <v>5.6</v>
      </c>
      <c r="Q97331">
        <v>20201224</v>
      </c>
    </row>
    <row r="97332" spans="1:17" x14ac:dyDescent="0.45">
      <c r="A97332" s="1" t="s">
        <v>98</v>
      </c>
      <c r="B97332" s="1" t="s">
        <v>99</v>
      </c>
      <c r="C97332">
        <v>2912952</v>
      </c>
      <c r="D97332">
        <v>1518</v>
      </c>
      <c r="E97332">
        <v>230885635</v>
      </c>
      <c r="F97332">
        <v>79.2</v>
      </c>
      <c r="G97332">
        <v>79.7</v>
      </c>
      <c r="H97332">
        <v>78.900000000000006</v>
      </c>
      <c r="I97332">
        <v>79.099999999999994</v>
      </c>
      <c r="J97332" s="1" t="s">
        <v>3</v>
      </c>
      <c r="K97332">
        <v>0</v>
      </c>
      <c r="L97332">
        <v>79.099999999999994</v>
      </c>
      <c r="M97332">
        <v>48</v>
      </c>
      <c r="N97332">
        <v>79.2</v>
      </c>
      <c r="O97332">
        <v>1</v>
      </c>
      <c r="P97332">
        <v>37.14</v>
      </c>
      <c r="Q97332">
        <v>20201224</v>
      </c>
    </row>
    <row r="97333" spans="1:17" x14ac:dyDescent="0.45">
      <c r="A97333" s="1" t="s">
        <v>100</v>
      </c>
      <c r="B97333" s="1" t="s">
        <v>101</v>
      </c>
      <c r="C97333">
        <v>3333860</v>
      </c>
      <c r="D97333">
        <v>1217</v>
      </c>
      <c r="E97333">
        <v>30822618</v>
      </c>
      <c r="F97333">
        <v>9.23</v>
      </c>
      <c r="G97333">
        <v>9.36</v>
      </c>
      <c r="H97333">
        <v>9.15</v>
      </c>
      <c r="I97333">
        <v>9.19</v>
      </c>
      <c r="J97333" s="1" t="s">
        <v>6</v>
      </c>
      <c r="K97333">
        <v>7.0000000000000007E-2</v>
      </c>
      <c r="L97333">
        <v>9.18</v>
      </c>
      <c r="M97333">
        <v>51</v>
      </c>
      <c r="N97333">
        <v>9.19</v>
      </c>
      <c r="O97333">
        <v>52</v>
      </c>
      <c r="P97333">
        <v>0</v>
      </c>
      <c r="Q97333">
        <v>20201224</v>
      </c>
    </row>
    <row r="97334" spans="1:17" x14ac:dyDescent="0.45">
      <c r="A97334" s="1" t="s">
        <v>102</v>
      </c>
      <c r="B97334" s="1" t="s">
        <v>103</v>
      </c>
      <c r="C97334">
        <v>476725</v>
      </c>
      <c r="D97334">
        <v>344</v>
      </c>
      <c r="E97334">
        <v>27189493</v>
      </c>
      <c r="F97334">
        <v>55.9</v>
      </c>
      <c r="G97334">
        <v>58</v>
      </c>
      <c r="H97334">
        <v>55.9</v>
      </c>
      <c r="I97334">
        <v>57.2</v>
      </c>
      <c r="J97334" s="1" t="s">
        <v>6</v>
      </c>
      <c r="K97334">
        <v>1.5</v>
      </c>
      <c r="L97334">
        <v>57.1</v>
      </c>
      <c r="M97334">
        <v>3</v>
      </c>
      <c r="N97334">
        <v>57.2</v>
      </c>
      <c r="O97334">
        <v>23</v>
      </c>
      <c r="P97334">
        <v>20.21</v>
      </c>
      <c r="Q97334">
        <v>20201224</v>
      </c>
    </row>
    <row r="97335" spans="1:17" x14ac:dyDescent="0.45">
      <c r="A97335" s="1" t="s">
        <v>104</v>
      </c>
      <c r="B97335" s="1" t="s">
        <v>105</v>
      </c>
      <c r="C97335">
        <v>145000</v>
      </c>
      <c r="D97335">
        <v>120</v>
      </c>
      <c r="E97335">
        <v>5933850</v>
      </c>
      <c r="F97335">
        <v>41</v>
      </c>
      <c r="G97335">
        <v>41.15</v>
      </c>
      <c r="H97335">
        <v>40.6</v>
      </c>
      <c r="I97335">
        <v>41.05</v>
      </c>
      <c r="J97335" s="1" t="s">
        <v>6</v>
      </c>
      <c r="K97335">
        <v>0.45</v>
      </c>
      <c r="L97335">
        <v>40.9</v>
      </c>
      <c r="M97335">
        <v>1</v>
      </c>
      <c r="N97335">
        <v>41.1</v>
      </c>
      <c r="O97335">
        <v>4</v>
      </c>
      <c r="P97335">
        <v>27.01</v>
      </c>
      <c r="Q97335">
        <v>20201224</v>
      </c>
    </row>
    <row r="97336" spans="1:17" x14ac:dyDescent="0.45">
      <c r="A97336" s="1" t="s">
        <v>106</v>
      </c>
      <c r="B97336" s="1" t="s">
        <v>107</v>
      </c>
      <c r="C97336">
        <v>267086</v>
      </c>
      <c r="D97336">
        <v>218</v>
      </c>
      <c r="E97336">
        <v>3310398</v>
      </c>
      <c r="F97336">
        <v>12.25</v>
      </c>
      <c r="G97336">
        <v>12.55</v>
      </c>
      <c r="H97336">
        <v>12.25</v>
      </c>
      <c r="I97336">
        <v>12.4</v>
      </c>
      <c r="J97336" s="1" t="s">
        <v>3</v>
      </c>
      <c r="K97336">
        <v>0</v>
      </c>
      <c r="L97336">
        <v>12.35</v>
      </c>
      <c r="M97336">
        <v>13</v>
      </c>
      <c r="N97336">
        <v>12.4</v>
      </c>
      <c r="O97336">
        <v>1</v>
      </c>
      <c r="P97336">
        <v>0</v>
      </c>
      <c r="Q97336">
        <v>20201224</v>
      </c>
    </row>
    <row r="97337" spans="1:17" x14ac:dyDescent="0.45">
      <c r="A97337" s="1" t="s">
        <v>108</v>
      </c>
      <c r="B97337" s="1" t="s">
        <v>109</v>
      </c>
      <c r="C97337">
        <v>3001</v>
      </c>
      <c r="D97337">
        <v>4</v>
      </c>
      <c r="E97337">
        <v>177059</v>
      </c>
      <c r="F97337">
        <v>59</v>
      </c>
      <c r="G97337">
        <v>59</v>
      </c>
      <c r="H97337">
        <v>59</v>
      </c>
      <c r="I97337">
        <v>59</v>
      </c>
      <c r="J97337" s="1" t="s">
        <v>2</v>
      </c>
      <c r="K97337">
        <v>0.2</v>
      </c>
      <c r="L97337">
        <v>58.2</v>
      </c>
      <c r="M97337">
        <v>2</v>
      </c>
      <c r="N97337">
        <v>59</v>
      </c>
      <c r="O97337">
        <v>2</v>
      </c>
      <c r="P97337">
        <v>10.71</v>
      </c>
      <c r="Q97337">
        <v>20201224</v>
      </c>
    </row>
    <row r="97338" spans="1:17" x14ac:dyDescent="0.45">
      <c r="A97338" s="1" t="s">
        <v>1963</v>
      </c>
      <c r="B97338" s="1" t="s">
        <v>1964</v>
      </c>
      <c r="C97338">
        <v>60200</v>
      </c>
      <c r="D97338">
        <v>47</v>
      </c>
      <c r="E97338">
        <v>3525700</v>
      </c>
      <c r="F97338">
        <v>58.5</v>
      </c>
      <c r="G97338">
        <v>58.8</v>
      </c>
      <c r="H97338">
        <v>58.5</v>
      </c>
      <c r="I97338">
        <v>58.5</v>
      </c>
      <c r="J97338" s="1" t="s">
        <v>6</v>
      </c>
      <c r="K97338">
        <v>0.2</v>
      </c>
      <c r="L97338">
        <v>58.5</v>
      </c>
      <c r="M97338">
        <v>6</v>
      </c>
      <c r="N97338">
        <v>58.6</v>
      </c>
      <c r="O97338">
        <v>7</v>
      </c>
      <c r="P97338">
        <v>19.899999999999999</v>
      </c>
      <c r="Q97338">
        <v>20201224</v>
      </c>
    </row>
    <row r="97339" spans="1:17" x14ac:dyDescent="0.45">
      <c r="A97339" s="1" t="s">
        <v>110</v>
      </c>
      <c r="B97339" s="1" t="s">
        <v>111</v>
      </c>
      <c r="C97339">
        <v>10358082</v>
      </c>
      <c r="D97339">
        <v>4021</v>
      </c>
      <c r="E97339">
        <v>292148220</v>
      </c>
      <c r="F97339">
        <v>27.7</v>
      </c>
      <c r="G97339">
        <v>28.5</v>
      </c>
      <c r="H97339">
        <v>27.7</v>
      </c>
      <c r="I97339">
        <v>28.05</v>
      </c>
      <c r="J97339" s="1" t="s">
        <v>6</v>
      </c>
      <c r="K97339">
        <v>0.45</v>
      </c>
      <c r="L97339">
        <v>28.05</v>
      </c>
      <c r="M97339">
        <v>67</v>
      </c>
      <c r="N97339">
        <v>28.1</v>
      </c>
      <c r="O97339">
        <v>2</v>
      </c>
      <c r="P97339">
        <v>16.8</v>
      </c>
      <c r="Q97339">
        <v>20201224</v>
      </c>
    </row>
    <row r="97340" spans="1:17" x14ac:dyDescent="0.45">
      <c r="A97340" s="1" t="s">
        <v>112</v>
      </c>
      <c r="B97340" s="1" t="s">
        <v>113</v>
      </c>
      <c r="C97340">
        <v>65432588</v>
      </c>
      <c r="D97340">
        <v>9475</v>
      </c>
      <c r="E97340">
        <v>908704323</v>
      </c>
      <c r="F97340">
        <v>12.95</v>
      </c>
      <c r="G97340">
        <v>14.05</v>
      </c>
      <c r="H97340">
        <v>12.95</v>
      </c>
      <c r="I97340">
        <v>14.05</v>
      </c>
      <c r="J97340" s="1" t="s">
        <v>6</v>
      </c>
      <c r="K97340">
        <v>1.25</v>
      </c>
      <c r="L97340">
        <v>14.05</v>
      </c>
      <c r="M97340">
        <v>17880</v>
      </c>
      <c r="O97340">
        <v>0</v>
      </c>
      <c r="P97340">
        <v>9.3000000000000007</v>
      </c>
      <c r="Q97340">
        <v>20201224</v>
      </c>
    </row>
    <row r="97341" spans="1:17" x14ac:dyDescent="0.45">
      <c r="A97341" s="1" t="s">
        <v>114</v>
      </c>
      <c r="B97341" s="1" t="s">
        <v>115</v>
      </c>
      <c r="C97341">
        <v>12049</v>
      </c>
      <c r="D97341">
        <v>11</v>
      </c>
      <c r="E97341">
        <v>408105</v>
      </c>
      <c r="F97341">
        <v>33.75</v>
      </c>
      <c r="G97341">
        <v>34.1</v>
      </c>
      <c r="H97341">
        <v>33.75</v>
      </c>
      <c r="I97341">
        <v>33.85</v>
      </c>
      <c r="J97341" s="1" t="s">
        <v>2</v>
      </c>
      <c r="K97341">
        <v>0.15</v>
      </c>
      <c r="L97341">
        <v>33.75</v>
      </c>
      <c r="M97341">
        <v>3</v>
      </c>
      <c r="N97341">
        <v>33.85</v>
      </c>
      <c r="O97341">
        <v>1</v>
      </c>
      <c r="P97341">
        <v>39.82</v>
      </c>
      <c r="Q97341">
        <v>20201224</v>
      </c>
    </row>
    <row r="97342" spans="1:17" x14ac:dyDescent="0.45">
      <c r="A97342" s="1" t="s">
        <v>116</v>
      </c>
      <c r="B97342" s="1" t="s">
        <v>117</v>
      </c>
      <c r="C97342">
        <v>797814</v>
      </c>
      <c r="D97342">
        <v>292</v>
      </c>
      <c r="E97342">
        <v>7281193</v>
      </c>
      <c r="F97342">
        <v>8.83</v>
      </c>
      <c r="G97342">
        <v>9.48</v>
      </c>
      <c r="H97342">
        <v>8.82</v>
      </c>
      <c r="I97342">
        <v>9.42</v>
      </c>
      <c r="J97342" s="1" t="s">
        <v>6</v>
      </c>
      <c r="K97342">
        <v>0.63</v>
      </c>
      <c r="L97342">
        <v>9.4</v>
      </c>
      <c r="M97342">
        <v>1</v>
      </c>
      <c r="N97342">
        <v>9.42</v>
      </c>
      <c r="O97342">
        <v>6</v>
      </c>
      <c r="P97342">
        <v>0</v>
      </c>
      <c r="Q97342">
        <v>20201224</v>
      </c>
    </row>
    <row r="97343" spans="1:17" x14ac:dyDescent="0.45">
      <c r="A97343" s="1" t="s">
        <v>118</v>
      </c>
      <c r="B97343" s="1" t="s">
        <v>119</v>
      </c>
      <c r="C97343">
        <v>5318485</v>
      </c>
      <c r="D97343">
        <v>2047</v>
      </c>
      <c r="E97343">
        <v>79601201</v>
      </c>
      <c r="F97343">
        <v>14.3</v>
      </c>
      <c r="G97343">
        <v>15.35</v>
      </c>
      <c r="H97343">
        <v>14.3</v>
      </c>
      <c r="I97343">
        <v>14.7</v>
      </c>
      <c r="J97343" s="1" t="s">
        <v>6</v>
      </c>
      <c r="K97343">
        <v>0.45</v>
      </c>
      <c r="L97343">
        <v>14.7</v>
      </c>
      <c r="M97343">
        <v>138</v>
      </c>
      <c r="N97343">
        <v>14.8</v>
      </c>
      <c r="O97343">
        <v>64</v>
      </c>
      <c r="P97343">
        <v>33.409999999999997</v>
      </c>
      <c r="Q97343">
        <v>20201224</v>
      </c>
    </row>
    <row r="97344" spans="1:17" x14ac:dyDescent="0.45">
      <c r="A97344" s="1" t="s">
        <v>120</v>
      </c>
      <c r="B97344" s="1" t="s">
        <v>121</v>
      </c>
      <c r="C97344">
        <v>317176</v>
      </c>
      <c r="D97344">
        <v>224</v>
      </c>
      <c r="E97344">
        <v>3749247</v>
      </c>
      <c r="F97344">
        <v>11.8</v>
      </c>
      <c r="G97344">
        <v>11.9</v>
      </c>
      <c r="H97344">
        <v>11.7</v>
      </c>
      <c r="I97344">
        <v>11.85</v>
      </c>
      <c r="J97344" s="1" t="s">
        <v>6</v>
      </c>
      <c r="K97344">
        <v>0.2</v>
      </c>
      <c r="L97344">
        <v>11.8</v>
      </c>
      <c r="M97344">
        <v>9</v>
      </c>
      <c r="N97344">
        <v>11.85</v>
      </c>
      <c r="O97344">
        <v>8</v>
      </c>
      <c r="P97344">
        <v>0</v>
      </c>
      <c r="Q97344">
        <v>20201224</v>
      </c>
    </row>
    <row r="97345" spans="1:17" x14ac:dyDescent="0.45">
      <c r="A97345" s="1" t="s">
        <v>122</v>
      </c>
      <c r="B97345" s="1" t="s">
        <v>123</v>
      </c>
      <c r="C97345">
        <v>9738863</v>
      </c>
      <c r="D97345">
        <v>2628</v>
      </c>
      <c r="E97345">
        <v>112262863</v>
      </c>
      <c r="F97345">
        <v>11.15</v>
      </c>
      <c r="G97345">
        <v>11.8</v>
      </c>
      <c r="H97345">
        <v>10.95</v>
      </c>
      <c r="I97345">
        <v>11.5</v>
      </c>
      <c r="J97345" s="1" t="s">
        <v>6</v>
      </c>
      <c r="K97345">
        <v>0.7</v>
      </c>
      <c r="L97345">
        <v>11.5</v>
      </c>
      <c r="M97345">
        <v>118</v>
      </c>
      <c r="N97345">
        <v>11.55</v>
      </c>
      <c r="O97345">
        <v>11</v>
      </c>
      <c r="P97345">
        <v>41.07</v>
      </c>
      <c r="Q97345">
        <v>20201224</v>
      </c>
    </row>
    <row r="97346" spans="1:17" x14ac:dyDescent="0.45">
      <c r="A97346" s="1" t="s">
        <v>124</v>
      </c>
      <c r="B97346" s="1" t="s">
        <v>125</v>
      </c>
      <c r="C97346">
        <v>2930</v>
      </c>
      <c r="D97346">
        <v>8</v>
      </c>
      <c r="E97346">
        <v>20721</v>
      </c>
      <c r="F97346">
        <v>7.13</v>
      </c>
      <c r="G97346">
        <v>7.13</v>
      </c>
      <c r="H97346">
        <v>7.13</v>
      </c>
      <c r="I97346">
        <v>7.13</v>
      </c>
      <c r="J97346" s="1" t="s">
        <v>79</v>
      </c>
      <c r="K97346">
        <v>0</v>
      </c>
      <c r="L97346">
        <v>7.19</v>
      </c>
      <c r="M97346">
        <v>2</v>
      </c>
      <c r="N97346">
        <v>7.5</v>
      </c>
      <c r="O97346">
        <v>3</v>
      </c>
      <c r="P97346">
        <v>0</v>
      </c>
      <c r="Q97346">
        <v>20201224</v>
      </c>
    </row>
    <row r="97347" spans="1:17" x14ac:dyDescent="0.45">
      <c r="A97347" s="1" t="s">
        <v>126</v>
      </c>
      <c r="B97347" s="1" t="s">
        <v>127</v>
      </c>
      <c r="C97347">
        <v>35097</v>
      </c>
      <c r="D97347">
        <v>30</v>
      </c>
      <c r="E97347">
        <v>1487555</v>
      </c>
      <c r="F97347">
        <v>42</v>
      </c>
      <c r="G97347">
        <v>42.8</v>
      </c>
      <c r="H97347">
        <v>42</v>
      </c>
      <c r="I97347">
        <v>42.45</v>
      </c>
      <c r="J97347" s="1" t="s">
        <v>6</v>
      </c>
      <c r="K97347">
        <v>0.3</v>
      </c>
      <c r="L97347">
        <v>42.15</v>
      </c>
      <c r="M97347">
        <v>4</v>
      </c>
      <c r="N97347">
        <v>42.45</v>
      </c>
      <c r="O97347">
        <v>12</v>
      </c>
      <c r="P97347">
        <v>38.94</v>
      </c>
      <c r="Q97347">
        <v>20201224</v>
      </c>
    </row>
    <row r="97348" spans="1:17" x14ac:dyDescent="0.45">
      <c r="A97348" s="1" t="s">
        <v>128</v>
      </c>
      <c r="B97348" s="1" t="s">
        <v>129</v>
      </c>
      <c r="C97348">
        <v>287491</v>
      </c>
      <c r="D97348">
        <v>151</v>
      </c>
      <c r="E97348">
        <v>4570283</v>
      </c>
      <c r="F97348">
        <v>15.55</v>
      </c>
      <c r="G97348">
        <v>16.05</v>
      </c>
      <c r="H97348">
        <v>15.55</v>
      </c>
      <c r="I97348">
        <v>16</v>
      </c>
      <c r="J97348" s="1" t="s">
        <v>6</v>
      </c>
      <c r="K97348">
        <v>0.45</v>
      </c>
      <c r="L97348">
        <v>16</v>
      </c>
      <c r="M97348">
        <v>2</v>
      </c>
      <c r="N97348">
        <v>16.05</v>
      </c>
      <c r="O97348">
        <v>20</v>
      </c>
      <c r="P97348">
        <v>0</v>
      </c>
      <c r="Q97348">
        <v>20201224</v>
      </c>
    </row>
    <row r="97349" spans="1:17" x14ac:dyDescent="0.45">
      <c r="A97349" s="1" t="s">
        <v>130</v>
      </c>
      <c r="B97349" s="1" t="s">
        <v>131</v>
      </c>
      <c r="C97349">
        <v>903855</v>
      </c>
      <c r="D97349">
        <v>574</v>
      </c>
      <c r="E97349">
        <v>13280001</v>
      </c>
      <c r="F97349">
        <v>14.2</v>
      </c>
      <c r="G97349">
        <v>15.15</v>
      </c>
      <c r="H97349">
        <v>14.1</v>
      </c>
      <c r="I97349">
        <v>14.45</v>
      </c>
      <c r="J97349" s="1" t="s">
        <v>6</v>
      </c>
      <c r="K97349">
        <v>0.4</v>
      </c>
      <c r="L97349">
        <v>14.45</v>
      </c>
      <c r="M97349">
        <v>1</v>
      </c>
      <c r="N97349">
        <v>14.5</v>
      </c>
      <c r="O97349">
        <v>11</v>
      </c>
      <c r="P97349">
        <v>0</v>
      </c>
      <c r="Q97349">
        <v>20201224</v>
      </c>
    </row>
    <row r="97350" spans="1:17" x14ac:dyDescent="0.45">
      <c r="A97350" s="1" t="s">
        <v>132</v>
      </c>
      <c r="B97350" s="1" t="s">
        <v>133</v>
      </c>
      <c r="C97350">
        <v>4444096</v>
      </c>
      <c r="D97350">
        <v>2086</v>
      </c>
      <c r="E97350">
        <v>137054453</v>
      </c>
      <c r="F97350">
        <v>30.55</v>
      </c>
      <c r="G97350">
        <v>31.15</v>
      </c>
      <c r="H97350">
        <v>30.55</v>
      </c>
      <c r="I97350">
        <v>30.55</v>
      </c>
      <c r="J97350" s="1" t="s">
        <v>6</v>
      </c>
      <c r="K97350">
        <v>0.1</v>
      </c>
      <c r="L97350">
        <v>30.55</v>
      </c>
      <c r="M97350">
        <v>23</v>
      </c>
      <c r="N97350">
        <v>30.6</v>
      </c>
      <c r="O97350">
        <v>1</v>
      </c>
      <c r="P97350">
        <v>13.82</v>
      </c>
      <c r="Q97350">
        <v>20201224</v>
      </c>
    </row>
    <row r="97351" spans="1:17" x14ac:dyDescent="0.45">
      <c r="A97351" s="1" t="s">
        <v>134</v>
      </c>
      <c r="B97351" s="1" t="s">
        <v>135</v>
      </c>
      <c r="C97351">
        <v>1247383</v>
      </c>
      <c r="D97351">
        <v>614</v>
      </c>
      <c r="E97351">
        <v>35217995</v>
      </c>
      <c r="F97351">
        <v>27.5</v>
      </c>
      <c r="G97351">
        <v>29.6</v>
      </c>
      <c r="H97351">
        <v>27.1</v>
      </c>
      <c r="I97351">
        <v>28.5</v>
      </c>
      <c r="J97351" s="1" t="s">
        <v>6</v>
      </c>
      <c r="K97351">
        <v>1</v>
      </c>
      <c r="L97351">
        <v>28.5</v>
      </c>
      <c r="M97351">
        <v>1</v>
      </c>
      <c r="N97351">
        <v>28.85</v>
      </c>
      <c r="O97351">
        <v>23</v>
      </c>
      <c r="P97351">
        <v>0</v>
      </c>
      <c r="Q97351">
        <v>20201224</v>
      </c>
    </row>
    <row r="97352" spans="1:17" x14ac:dyDescent="0.45">
      <c r="A97352" s="1" t="s">
        <v>136</v>
      </c>
      <c r="B97352" s="1" t="s">
        <v>137</v>
      </c>
      <c r="C97352">
        <v>26389</v>
      </c>
      <c r="D97352">
        <v>32</v>
      </c>
      <c r="E97352">
        <v>998951</v>
      </c>
      <c r="F97352">
        <v>37.799999999999997</v>
      </c>
      <c r="G97352">
        <v>38.25</v>
      </c>
      <c r="H97352">
        <v>37.6</v>
      </c>
      <c r="I97352">
        <v>38.049999999999997</v>
      </c>
      <c r="J97352" s="1" t="s">
        <v>6</v>
      </c>
      <c r="K97352">
        <v>0.05</v>
      </c>
      <c r="L97352">
        <v>38</v>
      </c>
      <c r="M97352">
        <v>2</v>
      </c>
      <c r="N97352">
        <v>38.049999999999997</v>
      </c>
      <c r="O97352">
        <v>9</v>
      </c>
      <c r="P97352">
        <v>8.2899999999999991</v>
      </c>
      <c r="Q97352">
        <v>20201224</v>
      </c>
    </row>
    <row r="97353" spans="1:17" x14ac:dyDescent="0.45">
      <c r="A97353" s="1" t="s">
        <v>138</v>
      </c>
      <c r="B97353" s="1" t="s">
        <v>139</v>
      </c>
      <c r="C97353">
        <v>101904</v>
      </c>
      <c r="D97353">
        <v>54</v>
      </c>
      <c r="E97353">
        <v>2441146</v>
      </c>
      <c r="F97353">
        <v>23.9</v>
      </c>
      <c r="G97353">
        <v>24.05</v>
      </c>
      <c r="H97353">
        <v>23.9</v>
      </c>
      <c r="I97353">
        <v>23.95</v>
      </c>
      <c r="J97353" s="1" t="s">
        <v>3</v>
      </c>
      <c r="K97353">
        <v>0</v>
      </c>
      <c r="L97353">
        <v>23.9</v>
      </c>
      <c r="M97353">
        <v>28</v>
      </c>
      <c r="N97353">
        <v>23.95</v>
      </c>
      <c r="O97353">
        <v>17</v>
      </c>
      <c r="P97353">
        <v>16.52</v>
      </c>
      <c r="Q97353">
        <v>20201224</v>
      </c>
    </row>
    <row r="97354" spans="1:17" x14ac:dyDescent="0.45">
      <c r="A97354" s="1" t="s">
        <v>140</v>
      </c>
      <c r="B97354" s="1" t="s">
        <v>1957</v>
      </c>
      <c r="C97354">
        <v>11040</v>
      </c>
      <c r="D97354">
        <v>9</v>
      </c>
      <c r="E97354">
        <v>133782</v>
      </c>
      <c r="F97354">
        <v>12</v>
      </c>
      <c r="G97354">
        <v>12.2</v>
      </c>
      <c r="H97354">
        <v>12</v>
      </c>
      <c r="I97354">
        <v>12.1</v>
      </c>
      <c r="J97354" s="1" t="s">
        <v>6</v>
      </c>
      <c r="K97354">
        <v>0.1</v>
      </c>
      <c r="L97354">
        <v>12.1</v>
      </c>
      <c r="M97354">
        <v>9</v>
      </c>
      <c r="N97354">
        <v>12.2</v>
      </c>
      <c r="O97354">
        <v>3</v>
      </c>
      <c r="P97354">
        <v>25.74</v>
      </c>
      <c r="Q97354">
        <v>20201224</v>
      </c>
    </row>
    <row r="97355" spans="1:17" x14ac:dyDescent="0.45">
      <c r="A97355" s="1" t="s">
        <v>142</v>
      </c>
      <c r="B97355" s="1" t="s">
        <v>143</v>
      </c>
      <c r="C97355">
        <v>109546</v>
      </c>
      <c r="D97355">
        <v>84</v>
      </c>
      <c r="E97355">
        <v>3075713</v>
      </c>
      <c r="F97355">
        <v>28.05</v>
      </c>
      <c r="G97355">
        <v>28.2</v>
      </c>
      <c r="H97355">
        <v>28</v>
      </c>
      <c r="I97355">
        <v>28.05</v>
      </c>
      <c r="J97355" s="1" t="s">
        <v>6</v>
      </c>
      <c r="K97355">
        <v>0.3</v>
      </c>
      <c r="L97355">
        <v>28</v>
      </c>
      <c r="M97355">
        <v>8</v>
      </c>
      <c r="N97355">
        <v>28.05</v>
      </c>
      <c r="O97355">
        <v>23</v>
      </c>
      <c r="P97355">
        <v>63.75</v>
      </c>
      <c r="Q97355">
        <v>20201224</v>
      </c>
    </row>
    <row r="97356" spans="1:17" x14ac:dyDescent="0.45">
      <c r="A97356" s="1" t="s">
        <v>144</v>
      </c>
      <c r="B97356" s="1" t="s">
        <v>145</v>
      </c>
      <c r="C97356">
        <v>39914904</v>
      </c>
      <c r="D97356">
        <v>9446</v>
      </c>
      <c r="E97356">
        <v>630984941</v>
      </c>
      <c r="F97356">
        <v>15.25</v>
      </c>
      <c r="G97356">
        <v>16.3</v>
      </c>
      <c r="H97356">
        <v>15.25</v>
      </c>
      <c r="I97356">
        <v>15.5</v>
      </c>
      <c r="J97356" s="1" t="s">
        <v>6</v>
      </c>
      <c r="K97356">
        <v>0.35</v>
      </c>
      <c r="L97356">
        <v>15.5</v>
      </c>
      <c r="M97356">
        <v>442</v>
      </c>
      <c r="N97356">
        <v>15.55</v>
      </c>
      <c r="O97356">
        <v>29</v>
      </c>
      <c r="P97356">
        <v>91.18</v>
      </c>
      <c r="Q97356">
        <v>20201224</v>
      </c>
    </row>
    <row r="97357" spans="1:17" x14ac:dyDescent="0.45">
      <c r="A97357" s="1" t="s">
        <v>146</v>
      </c>
      <c r="B97357" s="1" t="s">
        <v>147</v>
      </c>
      <c r="C97357">
        <v>928007</v>
      </c>
      <c r="D97357">
        <v>400</v>
      </c>
      <c r="E97357">
        <v>7961341</v>
      </c>
      <c r="F97357">
        <v>8.26</v>
      </c>
      <c r="G97357">
        <v>8.85</v>
      </c>
      <c r="H97357">
        <v>8.26</v>
      </c>
      <c r="I97357">
        <v>8.57</v>
      </c>
      <c r="J97357" s="1" t="s">
        <v>6</v>
      </c>
      <c r="K97357">
        <v>0.32</v>
      </c>
      <c r="L97357">
        <v>8.56</v>
      </c>
      <c r="M97357">
        <v>3</v>
      </c>
      <c r="N97357">
        <v>8.57</v>
      </c>
      <c r="O97357">
        <v>1</v>
      </c>
      <c r="P97357">
        <v>0</v>
      </c>
      <c r="Q97357">
        <v>20201224</v>
      </c>
    </row>
    <row r="97358" spans="1:17" x14ac:dyDescent="0.45">
      <c r="A97358" s="1" t="s">
        <v>148</v>
      </c>
      <c r="B97358" s="1" t="s">
        <v>149</v>
      </c>
      <c r="C97358">
        <v>444154</v>
      </c>
      <c r="D97358">
        <v>125</v>
      </c>
      <c r="E97358">
        <v>7803924</v>
      </c>
      <c r="F97358">
        <v>17.600000000000001</v>
      </c>
      <c r="G97358">
        <v>17.850000000000001</v>
      </c>
      <c r="H97358">
        <v>17.45</v>
      </c>
      <c r="I97358">
        <v>17.55</v>
      </c>
      <c r="J97358" s="1" t="s">
        <v>2</v>
      </c>
      <c r="K97358">
        <v>0.05</v>
      </c>
      <c r="L97358">
        <v>17.5</v>
      </c>
      <c r="M97358">
        <v>21</v>
      </c>
      <c r="N97358">
        <v>17.55</v>
      </c>
      <c r="O97358">
        <v>14</v>
      </c>
      <c r="P97358">
        <v>125.36</v>
      </c>
      <c r="Q97358">
        <v>20201224</v>
      </c>
    </row>
    <row r="97359" spans="1:17" x14ac:dyDescent="0.45">
      <c r="A97359" s="1" t="s">
        <v>150</v>
      </c>
      <c r="B97359" s="1" t="s">
        <v>151</v>
      </c>
      <c r="C97359">
        <v>131208</v>
      </c>
      <c r="D97359">
        <v>54</v>
      </c>
      <c r="E97359">
        <v>1515378</v>
      </c>
      <c r="F97359">
        <v>11.35</v>
      </c>
      <c r="G97359">
        <v>11.6</v>
      </c>
      <c r="H97359">
        <v>11.35</v>
      </c>
      <c r="I97359">
        <v>11.6</v>
      </c>
      <c r="J97359" s="1" t="s">
        <v>6</v>
      </c>
      <c r="K97359">
        <v>0.2</v>
      </c>
      <c r="L97359">
        <v>11.6</v>
      </c>
      <c r="M97359">
        <v>1</v>
      </c>
      <c r="N97359">
        <v>11.65</v>
      </c>
      <c r="O97359">
        <v>28</v>
      </c>
      <c r="P97359">
        <v>0</v>
      </c>
      <c r="Q97359">
        <v>20201224</v>
      </c>
    </row>
    <row r="97360" spans="1:17" x14ac:dyDescent="0.45">
      <c r="A97360" s="1" t="s">
        <v>152</v>
      </c>
      <c r="B97360" s="1" t="s">
        <v>153</v>
      </c>
      <c r="C97360">
        <v>73755946</v>
      </c>
      <c r="D97360">
        <v>17638</v>
      </c>
      <c r="E97360">
        <v>994933791</v>
      </c>
      <c r="F97360">
        <v>13.2</v>
      </c>
      <c r="G97360">
        <v>13.8</v>
      </c>
      <c r="H97360">
        <v>13.15</v>
      </c>
      <c r="I97360">
        <v>13.3</v>
      </c>
      <c r="J97360" s="1" t="s">
        <v>6</v>
      </c>
      <c r="K97360">
        <v>0.3</v>
      </c>
      <c r="L97360">
        <v>13.3</v>
      </c>
      <c r="M97360">
        <v>80</v>
      </c>
      <c r="N97360">
        <v>13.35</v>
      </c>
      <c r="O97360">
        <v>144</v>
      </c>
      <c r="P97360">
        <v>0</v>
      </c>
      <c r="Q97360">
        <v>20201224</v>
      </c>
    </row>
    <row r="97361" spans="1:17" x14ac:dyDescent="0.45">
      <c r="A97361" s="1" t="s">
        <v>154</v>
      </c>
      <c r="B97361" s="1" t="s">
        <v>155</v>
      </c>
      <c r="C97361">
        <v>1482304</v>
      </c>
      <c r="D97361">
        <v>332</v>
      </c>
      <c r="E97361">
        <v>17856245</v>
      </c>
      <c r="F97361">
        <v>12.1</v>
      </c>
      <c r="G97361">
        <v>12.3</v>
      </c>
      <c r="H97361">
        <v>11.85</v>
      </c>
      <c r="I97361">
        <v>12.1</v>
      </c>
      <c r="J97361" s="1" t="s">
        <v>6</v>
      </c>
      <c r="K97361">
        <v>0.2</v>
      </c>
      <c r="L97361">
        <v>12.05</v>
      </c>
      <c r="M97361">
        <v>3</v>
      </c>
      <c r="N97361">
        <v>12.1</v>
      </c>
      <c r="O97361">
        <v>18</v>
      </c>
      <c r="P97361">
        <v>0</v>
      </c>
      <c r="Q97361">
        <v>20201224</v>
      </c>
    </row>
    <row r="97362" spans="1:17" x14ac:dyDescent="0.45">
      <c r="A97362" s="1" t="s">
        <v>156</v>
      </c>
      <c r="B97362" s="1" t="s">
        <v>157</v>
      </c>
      <c r="C97362">
        <v>74540</v>
      </c>
      <c r="D97362">
        <v>60</v>
      </c>
      <c r="E97362">
        <v>2289810</v>
      </c>
      <c r="F97362">
        <v>30.55</v>
      </c>
      <c r="G97362">
        <v>30.9</v>
      </c>
      <c r="H97362">
        <v>30.5</v>
      </c>
      <c r="I97362">
        <v>30.75</v>
      </c>
      <c r="J97362" s="1" t="s">
        <v>6</v>
      </c>
      <c r="K97362">
        <v>0.3</v>
      </c>
      <c r="L97362">
        <v>30.75</v>
      </c>
      <c r="M97362">
        <v>3</v>
      </c>
      <c r="N97362">
        <v>30.85</v>
      </c>
      <c r="O97362">
        <v>2</v>
      </c>
      <c r="P97362">
        <v>384.38</v>
      </c>
      <c r="Q97362">
        <v>20201224</v>
      </c>
    </row>
    <row r="97363" spans="1:17" x14ac:dyDescent="0.45">
      <c r="A97363" s="1" t="s">
        <v>158</v>
      </c>
      <c r="B97363" s="1" t="s">
        <v>159</v>
      </c>
      <c r="C97363">
        <v>45429994</v>
      </c>
      <c r="D97363">
        <v>11054</v>
      </c>
      <c r="E97363">
        <v>411273244</v>
      </c>
      <c r="F97363">
        <v>8.86</v>
      </c>
      <c r="G97363">
        <v>9.27</v>
      </c>
      <c r="H97363">
        <v>8.6999999999999993</v>
      </c>
      <c r="I97363">
        <v>9.0500000000000007</v>
      </c>
      <c r="J97363" s="1" t="s">
        <v>6</v>
      </c>
      <c r="K97363">
        <v>0.41</v>
      </c>
      <c r="L97363">
        <v>9.0500000000000007</v>
      </c>
      <c r="M97363">
        <v>171</v>
      </c>
      <c r="N97363">
        <v>9.06</v>
      </c>
      <c r="O97363">
        <v>63</v>
      </c>
      <c r="P97363">
        <v>0</v>
      </c>
      <c r="Q97363">
        <v>20201224</v>
      </c>
    </row>
    <row r="97364" spans="1:17" x14ac:dyDescent="0.45">
      <c r="A97364" s="1" t="s">
        <v>160</v>
      </c>
      <c r="B97364" s="1" t="s">
        <v>161</v>
      </c>
      <c r="C97364">
        <v>822909</v>
      </c>
      <c r="D97364">
        <v>486</v>
      </c>
      <c r="E97364">
        <v>26394360</v>
      </c>
      <c r="F97364">
        <v>32.5</v>
      </c>
      <c r="G97364">
        <v>32.85</v>
      </c>
      <c r="H97364">
        <v>30.7</v>
      </c>
      <c r="I97364">
        <v>30.8</v>
      </c>
      <c r="J97364" s="1" t="s">
        <v>2</v>
      </c>
      <c r="K97364">
        <v>1.25</v>
      </c>
      <c r="L97364">
        <v>30.75</v>
      </c>
      <c r="M97364">
        <v>9</v>
      </c>
      <c r="N97364">
        <v>30.8</v>
      </c>
      <c r="O97364">
        <v>12</v>
      </c>
      <c r="P97364">
        <v>0</v>
      </c>
      <c r="Q97364">
        <v>20201224</v>
      </c>
    </row>
    <row r="97365" spans="1:17" x14ac:dyDescent="0.45">
      <c r="A97365" s="1" t="s">
        <v>162</v>
      </c>
      <c r="B97365" s="1" t="s">
        <v>163</v>
      </c>
      <c r="C97365">
        <v>453407</v>
      </c>
      <c r="D97365">
        <v>275</v>
      </c>
      <c r="E97365">
        <v>7730692</v>
      </c>
      <c r="F97365">
        <v>16.75</v>
      </c>
      <c r="G97365">
        <v>17.2</v>
      </c>
      <c r="H97365">
        <v>16.75</v>
      </c>
      <c r="I97365">
        <v>17.2</v>
      </c>
      <c r="J97365" s="1" t="s">
        <v>6</v>
      </c>
      <c r="K97365">
        <v>0.45</v>
      </c>
      <c r="L97365">
        <v>17.149999999999999</v>
      </c>
      <c r="M97365">
        <v>5</v>
      </c>
      <c r="N97365">
        <v>17.2</v>
      </c>
      <c r="O97365">
        <v>29</v>
      </c>
      <c r="P97365">
        <v>0</v>
      </c>
      <c r="Q97365">
        <v>20201224</v>
      </c>
    </row>
    <row r="97366" spans="1:17" x14ac:dyDescent="0.45">
      <c r="A97366" s="1" t="s">
        <v>164</v>
      </c>
      <c r="B97366" s="1" t="s">
        <v>165</v>
      </c>
      <c r="C97366">
        <v>2473544</v>
      </c>
      <c r="D97366">
        <v>1048</v>
      </c>
      <c r="E97366">
        <v>43695904</v>
      </c>
      <c r="F97366">
        <v>17.05</v>
      </c>
      <c r="G97366">
        <v>17.95</v>
      </c>
      <c r="H97366">
        <v>17.05</v>
      </c>
      <c r="I97366">
        <v>17.600000000000001</v>
      </c>
      <c r="J97366" s="1" t="s">
        <v>6</v>
      </c>
      <c r="K97366">
        <v>0.8</v>
      </c>
      <c r="L97366">
        <v>17.55</v>
      </c>
      <c r="M97366">
        <v>19</v>
      </c>
      <c r="N97366">
        <v>17.600000000000001</v>
      </c>
      <c r="O97366">
        <v>36</v>
      </c>
      <c r="P97366">
        <v>32.590000000000003</v>
      </c>
      <c r="Q97366">
        <v>20201224</v>
      </c>
    </row>
    <row r="97367" spans="1:17" x14ac:dyDescent="0.45">
      <c r="A97367" s="1" t="s">
        <v>166</v>
      </c>
      <c r="B97367" s="1" t="s">
        <v>167</v>
      </c>
      <c r="C97367">
        <v>351084</v>
      </c>
      <c r="D97367">
        <v>140</v>
      </c>
      <c r="E97367">
        <v>3171011</v>
      </c>
      <c r="F97367">
        <v>8.8800000000000008</v>
      </c>
      <c r="G97367">
        <v>9.3000000000000007</v>
      </c>
      <c r="H97367">
        <v>8.8800000000000008</v>
      </c>
      <c r="I97367">
        <v>9.15</v>
      </c>
      <c r="J97367" s="1" t="s">
        <v>6</v>
      </c>
      <c r="K97367">
        <v>0.3</v>
      </c>
      <c r="L97367">
        <v>9.15</v>
      </c>
      <c r="M97367">
        <v>2</v>
      </c>
      <c r="N97367">
        <v>9.18</v>
      </c>
      <c r="O97367">
        <v>1</v>
      </c>
      <c r="P97367">
        <v>0</v>
      </c>
      <c r="Q97367">
        <v>20201224</v>
      </c>
    </row>
    <row r="97368" spans="1:17" x14ac:dyDescent="0.45">
      <c r="A97368" s="1" t="s">
        <v>168</v>
      </c>
      <c r="B97368" s="1" t="s">
        <v>169</v>
      </c>
      <c r="C97368">
        <v>968859</v>
      </c>
      <c r="D97368">
        <v>333</v>
      </c>
      <c r="E97368">
        <v>8421558</v>
      </c>
      <c r="F97368">
        <v>8.44</v>
      </c>
      <c r="G97368">
        <v>8.85</v>
      </c>
      <c r="H97368">
        <v>8.44</v>
      </c>
      <c r="I97368">
        <v>8.7899999999999991</v>
      </c>
      <c r="J97368" s="1" t="s">
        <v>6</v>
      </c>
      <c r="K97368">
        <v>0.39</v>
      </c>
      <c r="L97368">
        <v>8.7899999999999991</v>
      </c>
      <c r="M97368">
        <v>1</v>
      </c>
      <c r="N97368">
        <v>8.8000000000000007</v>
      </c>
      <c r="O97368">
        <v>9</v>
      </c>
      <c r="P97368">
        <v>0</v>
      </c>
      <c r="Q97368">
        <v>20201224</v>
      </c>
    </row>
    <row r="97369" spans="1:17" x14ac:dyDescent="0.45">
      <c r="A97369" s="1" t="s">
        <v>170</v>
      </c>
      <c r="B97369" s="1" t="s">
        <v>171</v>
      </c>
      <c r="C97369">
        <v>17889771</v>
      </c>
      <c r="D97369">
        <v>2735</v>
      </c>
      <c r="E97369">
        <v>194678223</v>
      </c>
      <c r="F97369">
        <v>10.4</v>
      </c>
      <c r="G97369">
        <v>11</v>
      </c>
      <c r="H97369">
        <v>10.35</v>
      </c>
      <c r="I97369">
        <v>11</v>
      </c>
      <c r="J97369" s="1" t="s">
        <v>6</v>
      </c>
      <c r="K97369">
        <v>1</v>
      </c>
      <c r="L97369">
        <v>11</v>
      </c>
      <c r="M97369">
        <v>17602</v>
      </c>
      <c r="O97369">
        <v>0</v>
      </c>
      <c r="P97369">
        <v>0</v>
      </c>
      <c r="Q97369">
        <v>20201224</v>
      </c>
    </row>
    <row r="97370" spans="1:17" x14ac:dyDescent="0.45">
      <c r="A97370" s="1" t="s">
        <v>172</v>
      </c>
      <c r="B97370" s="1" t="s">
        <v>173</v>
      </c>
      <c r="C97370">
        <v>1547234</v>
      </c>
      <c r="D97370">
        <v>696</v>
      </c>
      <c r="E97370">
        <v>23320011</v>
      </c>
      <c r="F97370">
        <v>14.15</v>
      </c>
      <c r="G97370">
        <v>15.55</v>
      </c>
      <c r="H97370">
        <v>14.15</v>
      </c>
      <c r="I97370">
        <v>15.55</v>
      </c>
      <c r="J97370" s="1" t="s">
        <v>6</v>
      </c>
      <c r="K97370">
        <v>1.4</v>
      </c>
      <c r="L97370">
        <v>15.55</v>
      </c>
      <c r="M97370">
        <v>159</v>
      </c>
      <c r="O97370">
        <v>0</v>
      </c>
      <c r="P97370">
        <v>0</v>
      </c>
      <c r="Q97370">
        <v>20201224</v>
      </c>
    </row>
    <row r="97371" spans="1:17" x14ac:dyDescent="0.45">
      <c r="A97371" s="1" t="s">
        <v>174</v>
      </c>
      <c r="B97371" s="1" t="s">
        <v>175</v>
      </c>
      <c r="C97371">
        <v>19261886</v>
      </c>
      <c r="D97371">
        <v>5200</v>
      </c>
      <c r="E97371">
        <v>307315434</v>
      </c>
      <c r="F97371">
        <v>14.95</v>
      </c>
      <c r="G97371">
        <v>16.2</v>
      </c>
      <c r="H97371">
        <v>14.95</v>
      </c>
      <c r="I97371">
        <v>16.2</v>
      </c>
      <c r="J97371" s="1" t="s">
        <v>6</v>
      </c>
      <c r="K97371">
        <v>1.45</v>
      </c>
      <c r="L97371">
        <v>16.149999999999999</v>
      </c>
      <c r="M97371">
        <v>36</v>
      </c>
      <c r="N97371">
        <v>16.2</v>
      </c>
      <c r="O97371">
        <v>2319</v>
      </c>
      <c r="P97371">
        <v>5.74</v>
      </c>
      <c r="Q97371">
        <v>20201224</v>
      </c>
    </row>
    <row r="97372" spans="1:17" x14ac:dyDescent="0.45">
      <c r="A97372" s="1" t="s">
        <v>176</v>
      </c>
      <c r="B97372" s="1" t="s">
        <v>177</v>
      </c>
      <c r="C97372">
        <v>3037817</v>
      </c>
      <c r="D97372">
        <v>769</v>
      </c>
      <c r="E97372">
        <v>27435767</v>
      </c>
      <c r="F97372">
        <v>8.3000000000000007</v>
      </c>
      <c r="G97372">
        <v>9.1</v>
      </c>
      <c r="H97372">
        <v>8.3000000000000007</v>
      </c>
      <c r="I97372">
        <v>9.1</v>
      </c>
      <c r="J97372" s="1" t="s">
        <v>6</v>
      </c>
      <c r="K97372">
        <v>0.82</v>
      </c>
      <c r="L97372">
        <v>9.1</v>
      </c>
      <c r="M97372">
        <v>413</v>
      </c>
      <c r="O97372">
        <v>0</v>
      </c>
      <c r="P97372">
        <v>0</v>
      </c>
      <c r="Q97372">
        <v>20201224</v>
      </c>
    </row>
    <row r="97373" spans="1:17" x14ac:dyDescent="0.45">
      <c r="A97373" s="1" t="s">
        <v>178</v>
      </c>
      <c r="B97373" s="1" t="s">
        <v>179</v>
      </c>
      <c r="C97373">
        <v>3798738</v>
      </c>
      <c r="D97373">
        <v>1459</v>
      </c>
      <c r="E97373">
        <v>37678519</v>
      </c>
      <c r="F97373">
        <v>9.84</v>
      </c>
      <c r="G97373">
        <v>10.1</v>
      </c>
      <c r="H97373">
        <v>9.6</v>
      </c>
      <c r="I97373">
        <v>10</v>
      </c>
      <c r="J97373" s="1" t="s">
        <v>6</v>
      </c>
      <c r="K97373">
        <v>7.0000000000000007E-2</v>
      </c>
      <c r="L97373">
        <v>10</v>
      </c>
      <c r="M97373">
        <v>3</v>
      </c>
      <c r="N97373">
        <v>10.050000000000001</v>
      </c>
      <c r="O97373">
        <v>206</v>
      </c>
      <c r="P97373">
        <v>0</v>
      </c>
      <c r="Q97373">
        <v>20201224</v>
      </c>
    </row>
    <row r="97374" spans="1:17" x14ac:dyDescent="0.45">
      <c r="A97374" s="1" t="s">
        <v>180</v>
      </c>
      <c r="B97374" s="1" t="s">
        <v>181</v>
      </c>
      <c r="C97374">
        <v>1021994</v>
      </c>
      <c r="D97374">
        <v>539</v>
      </c>
      <c r="E97374">
        <v>13437070</v>
      </c>
      <c r="F97374">
        <v>12.95</v>
      </c>
      <c r="G97374">
        <v>13.35</v>
      </c>
      <c r="H97374">
        <v>12.95</v>
      </c>
      <c r="I97374">
        <v>13.05</v>
      </c>
      <c r="J97374" s="1" t="s">
        <v>6</v>
      </c>
      <c r="K97374">
        <v>0.2</v>
      </c>
      <c r="L97374">
        <v>13.05</v>
      </c>
      <c r="M97374">
        <v>55</v>
      </c>
      <c r="N97374">
        <v>13.1</v>
      </c>
      <c r="O97374">
        <v>2</v>
      </c>
      <c r="P97374">
        <v>62.14</v>
      </c>
      <c r="Q97374">
        <v>20201224</v>
      </c>
    </row>
    <row r="97375" spans="1:17" x14ac:dyDescent="0.45">
      <c r="A97375" s="1" t="s">
        <v>182</v>
      </c>
      <c r="B97375" s="1" t="s">
        <v>183</v>
      </c>
      <c r="C97375">
        <v>567107</v>
      </c>
      <c r="D97375">
        <v>331</v>
      </c>
      <c r="E97375">
        <v>10434713</v>
      </c>
      <c r="F97375">
        <v>18.100000000000001</v>
      </c>
      <c r="G97375">
        <v>18.55</v>
      </c>
      <c r="H97375">
        <v>18.100000000000001</v>
      </c>
      <c r="I97375">
        <v>18.5</v>
      </c>
      <c r="J97375" s="1" t="s">
        <v>6</v>
      </c>
      <c r="K97375">
        <v>0.45</v>
      </c>
      <c r="L97375">
        <v>18.45</v>
      </c>
      <c r="M97375">
        <v>19</v>
      </c>
      <c r="N97375">
        <v>18.5</v>
      </c>
      <c r="O97375">
        <v>22</v>
      </c>
      <c r="P97375">
        <v>370</v>
      </c>
      <c r="Q97375">
        <v>20201224</v>
      </c>
    </row>
    <row r="97376" spans="1:17" x14ac:dyDescent="0.45">
      <c r="A97376" s="1" t="s">
        <v>184</v>
      </c>
      <c r="B97376" s="1" t="s">
        <v>185</v>
      </c>
      <c r="C97376">
        <v>160132</v>
      </c>
      <c r="D97376">
        <v>124</v>
      </c>
      <c r="E97376">
        <v>2088069</v>
      </c>
      <c r="F97376">
        <v>13</v>
      </c>
      <c r="G97376">
        <v>13.1</v>
      </c>
      <c r="H97376">
        <v>12.95</v>
      </c>
      <c r="I97376">
        <v>13.05</v>
      </c>
      <c r="J97376" s="1" t="s">
        <v>6</v>
      </c>
      <c r="K97376">
        <v>0.05</v>
      </c>
      <c r="L97376">
        <v>13.05</v>
      </c>
      <c r="M97376">
        <v>3</v>
      </c>
      <c r="N97376">
        <v>13.1</v>
      </c>
      <c r="O97376">
        <v>41</v>
      </c>
      <c r="P97376">
        <v>0</v>
      </c>
      <c r="Q97376">
        <v>20201224</v>
      </c>
    </row>
    <row r="97377" spans="1:17" x14ac:dyDescent="0.45">
      <c r="A97377" s="1" t="s">
        <v>186</v>
      </c>
      <c r="B97377" s="1" t="s">
        <v>187</v>
      </c>
      <c r="C97377">
        <v>2918198</v>
      </c>
      <c r="D97377">
        <v>1274</v>
      </c>
      <c r="E97377">
        <v>51787159</v>
      </c>
      <c r="F97377">
        <v>17.5</v>
      </c>
      <c r="G97377">
        <v>18.25</v>
      </c>
      <c r="H97377">
        <v>17.100000000000001</v>
      </c>
      <c r="I97377">
        <v>18.05</v>
      </c>
      <c r="J97377" s="1" t="s">
        <v>6</v>
      </c>
      <c r="K97377">
        <v>0.55000000000000004</v>
      </c>
      <c r="L97377">
        <v>18</v>
      </c>
      <c r="M97377">
        <v>4</v>
      </c>
      <c r="N97377">
        <v>18.05</v>
      </c>
      <c r="O97377">
        <v>14</v>
      </c>
      <c r="P97377">
        <v>0</v>
      </c>
      <c r="Q97377">
        <v>20201224</v>
      </c>
    </row>
    <row r="97378" spans="1:17" x14ac:dyDescent="0.45">
      <c r="A97378" s="1" t="s">
        <v>188</v>
      </c>
      <c r="B97378" s="1" t="s">
        <v>189</v>
      </c>
      <c r="C97378">
        <v>1847580</v>
      </c>
      <c r="D97378">
        <v>859</v>
      </c>
      <c r="E97378">
        <v>36833826</v>
      </c>
      <c r="F97378">
        <v>19.75</v>
      </c>
      <c r="G97378">
        <v>20.2</v>
      </c>
      <c r="H97378">
        <v>19.649999999999999</v>
      </c>
      <c r="I97378">
        <v>19.850000000000001</v>
      </c>
      <c r="J97378" s="1" t="s">
        <v>6</v>
      </c>
      <c r="K97378">
        <v>0.2</v>
      </c>
      <c r="L97378">
        <v>19.850000000000001</v>
      </c>
      <c r="M97378">
        <v>19</v>
      </c>
      <c r="N97378">
        <v>19.899999999999999</v>
      </c>
      <c r="O97378">
        <v>18</v>
      </c>
      <c r="P97378">
        <v>0</v>
      </c>
      <c r="Q97378">
        <v>20201224</v>
      </c>
    </row>
    <row r="97379" spans="1:17" x14ac:dyDescent="0.45">
      <c r="A97379" s="1" t="s">
        <v>190</v>
      </c>
      <c r="B97379" s="1" t="s">
        <v>191</v>
      </c>
      <c r="C97379">
        <v>80003</v>
      </c>
      <c r="D97379">
        <v>58</v>
      </c>
      <c r="E97379">
        <v>1199346</v>
      </c>
      <c r="F97379">
        <v>14.7</v>
      </c>
      <c r="G97379">
        <v>15.5</v>
      </c>
      <c r="H97379">
        <v>14.65</v>
      </c>
      <c r="I97379">
        <v>15.5</v>
      </c>
      <c r="J97379" s="1" t="s">
        <v>3</v>
      </c>
      <c r="K97379">
        <v>0</v>
      </c>
      <c r="L97379">
        <v>14.8</v>
      </c>
      <c r="M97379">
        <v>3</v>
      </c>
      <c r="N97379">
        <v>15.5</v>
      </c>
      <c r="O97379">
        <v>3</v>
      </c>
      <c r="P97379">
        <v>51.67</v>
      </c>
      <c r="Q97379">
        <v>20201224</v>
      </c>
    </row>
    <row r="97380" spans="1:17" x14ac:dyDescent="0.45">
      <c r="A97380" s="1" t="s">
        <v>192</v>
      </c>
      <c r="B97380" s="1" t="s">
        <v>193</v>
      </c>
      <c r="C97380">
        <v>22000</v>
      </c>
      <c r="D97380">
        <v>11</v>
      </c>
      <c r="E97380">
        <v>399850</v>
      </c>
      <c r="F97380">
        <v>18.3</v>
      </c>
      <c r="G97380">
        <v>18.8</v>
      </c>
      <c r="H97380">
        <v>18</v>
      </c>
      <c r="I97380">
        <v>18.3</v>
      </c>
      <c r="J97380" s="1" t="s">
        <v>3</v>
      </c>
      <c r="K97380">
        <v>0</v>
      </c>
      <c r="L97380">
        <v>18.05</v>
      </c>
      <c r="M97380">
        <v>2</v>
      </c>
      <c r="N97380">
        <v>18.3</v>
      </c>
      <c r="O97380">
        <v>2</v>
      </c>
      <c r="P97380">
        <v>49.46</v>
      </c>
      <c r="Q97380">
        <v>20201224</v>
      </c>
    </row>
    <row r="97381" spans="1:17" x14ac:dyDescent="0.45">
      <c r="A97381" s="1" t="s">
        <v>194</v>
      </c>
      <c r="B97381" s="1" t="s">
        <v>195</v>
      </c>
      <c r="C97381">
        <v>546812</v>
      </c>
      <c r="D97381">
        <v>209</v>
      </c>
      <c r="E97381">
        <v>3066463</v>
      </c>
      <c r="F97381">
        <v>5.45</v>
      </c>
      <c r="G97381">
        <v>5.75</v>
      </c>
      <c r="H97381">
        <v>5.45</v>
      </c>
      <c r="I97381">
        <v>5.6</v>
      </c>
      <c r="J97381" s="1" t="s">
        <v>6</v>
      </c>
      <c r="K97381">
        <v>0.22</v>
      </c>
      <c r="L97381">
        <v>5.59</v>
      </c>
      <c r="M97381">
        <v>5</v>
      </c>
      <c r="N97381">
        <v>5.6</v>
      </c>
      <c r="O97381">
        <v>6</v>
      </c>
      <c r="P97381">
        <v>3.27</v>
      </c>
      <c r="Q97381">
        <v>20201224</v>
      </c>
    </row>
    <row r="97382" spans="1:17" x14ac:dyDescent="0.45">
      <c r="A97382" s="1" t="s">
        <v>196</v>
      </c>
      <c r="B97382" s="1" t="s">
        <v>197</v>
      </c>
      <c r="C97382">
        <v>0</v>
      </c>
      <c r="D97382">
        <v>0</v>
      </c>
      <c r="E97382">
        <v>0</v>
      </c>
      <c r="J97382" s="1" t="s">
        <v>3</v>
      </c>
      <c r="K97382">
        <v>0</v>
      </c>
      <c r="P97382">
        <v>0</v>
      </c>
      <c r="Q97382">
        <v>20201224</v>
      </c>
    </row>
    <row r="97383" spans="1:17" x14ac:dyDescent="0.45">
      <c r="A97383" s="1" t="s">
        <v>198</v>
      </c>
      <c r="B97383" s="1" t="s">
        <v>199</v>
      </c>
      <c r="C97383">
        <v>266437</v>
      </c>
      <c r="D97383">
        <v>154</v>
      </c>
      <c r="E97383">
        <v>4820842</v>
      </c>
      <c r="F97383">
        <v>18</v>
      </c>
      <c r="G97383">
        <v>18.149999999999999</v>
      </c>
      <c r="H97383">
        <v>18</v>
      </c>
      <c r="I97383">
        <v>18.149999999999999</v>
      </c>
      <c r="J97383" s="1" t="s">
        <v>6</v>
      </c>
      <c r="K97383">
        <v>0.15</v>
      </c>
      <c r="L97383">
        <v>18.100000000000001</v>
      </c>
      <c r="M97383">
        <v>15</v>
      </c>
      <c r="N97383">
        <v>18.149999999999999</v>
      </c>
      <c r="O97383">
        <v>5</v>
      </c>
      <c r="P97383">
        <v>0</v>
      </c>
      <c r="Q97383">
        <v>20201224</v>
      </c>
    </row>
    <row r="97384" spans="1:17" x14ac:dyDescent="0.45">
      <c r="A97384" s="1" t="s">
        <v>200</v>
      </c>
      <c r="B97384" s="1" t="s">
        <v>201</v>
      </c>
      <c r="C97384">
        <v>2845047</v>
      </c>
      <c r="D97384">
        <v>1112</v>
      </c>
      <c r="E97384">
        <v>37334710</v>
      </c>
      <c r="F97384">
        <v>13</v>
      </c>
      <c r="G97384">
        <v>13.4</v>
      </c>
      <c r="H97384">
        <v>12.8</v>
      </c>
      <c r="I97384">
        <v>13.05</v>
      </c>
      <c r="J97384" s="1" t="s">
        <v>6</v>
      </c>
      <c r="K97384">
        <v>0.25</v>
      </c>
      <c r="L97384">
        <v>13.05</v>
      </c>
      <c r="M97384">
        <v>26</v>
      </c>
      <c r="N97384">
        <v>13.1</v>
      </c>
      <c r="O97384">
        <v>31</v>
      </c>
      <c r="P97384">
        <v>15.35</v>
      </c>
      <c r="Q97384">
        <v>20201224</v>
      </c>
    </row>
    <row r="97385" spans="1:17" x14ac:dyDescent="0.45">
      <c r="A97385" s="1" t="s">
        <v>202</v>
      </c>
      <c r="B97385" s="1" t="s">
        <v>1965</v>
      </c>
      <c r="C97385">
        <v>43442</v>
      </c>
      <c r="D97385">
        <v>36</v>
      </c>
      <c r="E97385">
        <v>1679455</v>
      </c>
      <c r="F97385">
        <v>36</v>
      </c>
      <c r="G97385">
        <v>39.450000000000003</v>
      </c>
      <c r="H97385">
        <v>36</v>
      </c>
      <c r="I97385">
        <v>39</v>
      </c>
      <c r="J97385" s="1" t="s">
        <v>6</v>
      </c>
      <c r="K97385">
        <v>2.9</v>
      </c>
      <c r="L97385">
        <v>37.049999999999997</v>
      </c>
      <c r="M97385">
        <v>1</v>
      </c>
      <c r="N97385">
        <v>38.5</v>
      </c>
      <c r="O97385">
        <v>1</v>
      </c>
      <c r="P97385">
        <v>0</v>
      </c>
      <c r="Q97385">
        <v>20201224</v>
      </c>
    </row>
    <row r="97386" spans="1:17" x14ac:dyDescent="0.45">
      <c r="A97386" s="1" t="s">
        <v>204</v>
      </c>
      <c r="B97386" s="1" t="s">
        <v>205</v>
      </c>
      <c r="C97386">
        <v>884558</v>
      </c>
      <c r="D97386">
        <v>795</v>
      </c>
      <c r="E97386">
        <v>355707552</v>
      </c>
      <c r="F97386">
        <v>402</v>
      </c>
      <c r="G97386">
        <v>408.5</v>
      </c>
      <c r="H97386">
        <v>397.5</v>
      </c>
      <c r="I97386">
        <v>398</v>
      </c>
      <c r="J97386" s="1" t="s">
        <v>2</v>
      </c>
      <c r="K97386">
        <v>2</v>
      </c>
      <c r="L97386">
        <v>398</v>
      </c>
      <c r="M97386">
        <v>6</v>
      </c>
      <c r="N97386">
        <v>399.5</v>
      </c>
      <c r="O97386">
        <v>2</v>
      </c>
      <c r="P97386">
        <v>28.76</v>
      </c>
      <c r="Q97386">
        <v>20201224</v>
      </c>
    </row>
    <row r="97387" spans="1:17" x14ac:dyDescent="0.45">
      <c r="A97387" s="1" t="s">
        <v>206</v>
      </c>
      <c r="B97387" s="1" t="s">
        <v>207</v>
      </c>
      <c r="C97387">
        <v>507230</v>
      </c>
      <c r="D97387">
        <v>446</v>
      </c>
      <c r="E97387">
        <v>96443022</v>
      </c>
      <c r="F97387">
        <v>191</v>
      </c>
      <c r="G97387">
        <v>191.5</v>
      </c>
      <c r="H97387">
        <v>189.5</v>
      </c>
      <c r="I97387">
        <v>190.5</v>
      </c>
      <c r="J97387" s="1" t="s">
        <v>2</v>
      </c>
      <c r="K97387">
        <v>0.5</v>
      </c>
      <c r="L97387">
        <v>190</v>
      </c>
      <c r="M97387">
        <v>127</v>
      </c>
      <c r="N97387">
        <v>190.5</v>
      </c>
      <c r="O97387">
        <v>4</v>
      </c>
      <c r="P97387">
        <v>21</v>
      </c>
      <c r="Q97387">
        <v>20201224</v>
      </c>
    </row>
    <row r="97388" spans="1:17" x14ac:dyDescent="0.45">
      <c r="A97388" s="1" t="s">
        <v>208</v>
      </c>
      <c r="B97388" s="1" t="s">
        <v>209</v>
      </c>
      <c r="C97388">
        <v>70633</v>
      </c>
      <c r="D97388">
        <v>57</v>
      </c>
      <c r="E97388">
        <v>3522777</v>
      </c>
      <c r="F97388">
        <v>49.9</v>
      </c>
      <c r="G97388">
        <v>50</v>
      </c>
      <c r="H97388">
        <v>49.75</v>
      </c>
      <c r="I97388">
        <v>49.9</v>
      </c>
      <c r="J97388" s="1" t="s">
        <v>3</v>
      </c>
      <c r="K97388">
        <v>0</v>
      </c>
      <c r="L97388">
        <v>49.9</v>
      </c>
      <c r="M97388">
        <v>2</v>
      </c>
      <c r="N97388">
        <v>50</v>
      </c>
      <c r="O97388">
        <v>3</v>
      </c>
      <c r="P97388">
        <v>15.5</v>
      </c>
      <c r="Q97388">
        <v>20201224</v>
      </c>
    </row>
    <row r="97389" spans="1:17" x14ac:dyDescent="0.45">
      <c r="A97389" s="1" t="s">
        <v>210</v>
      </c>
      <c r="B97389" s="1" t="s">
        <v>211</v>
      </c>
      <c r="C97389">
        <v>1961010</v>
      </c>
      <c r="D97389">
        <v>1218</v>
      </c>
      <c r="E97389">
        <v>53902963</v>
      </c>
      <c r="F97389">
        <v>27.2</v>
      </c>
      <c r="G97389">
        <v>27.65</v>
      </c>
      <c r="H97389">
        <v>27.2</v>
      </c>
      <c r="I97389">
        <v>27.55</v>
      </c>
      <c r="J97389" s="1" t="s">
        <v>6</v>
      </c>
      <c r="K97389">
        <v>0.35</v>
      </c>
      <c r="L97389">
        <v>27.5</v>
      </c>
      <c r="M97389">
        <v>94</v>
      </c>
      <c r="N97389">
        <v>27.55</v>
      </c>
      <c r="O97389">
        <v>4</v>
      </c>
      <c r="P97389">
        <v>15.92</v>
      </c>
      <c r="Q97389">
        <v>20201224</v>
      </c>
    </row>
    <row r="97390" spans="1:17" x14ac:dyDescent="0.45">
      <c r="A97390" s="1" t="s">
        <v>212</v>
      </c>
      <c r="B97390" s="1" t="s">
        <v>213</v>
      </c>
      <c r="C97390">
        <v>149469</v>
      </c>
      <c r="D97390">
        <v>62</v>
      </c>
      <c r="E97390">
        <v>1620412</v>
      </c>
      <c r="F97390">
        <v>10.8</v>
      </c>
      <c r="G97390">
        <v>11</v>
      </c>
      <c r="H97390">
        <v>10.7</v>
      </c>
      <c r="I97390">
        <v>10.9</v>
      </c>
      <c r="J97390" s="1" t="s">
        <v>6</v>
      </c>
      <c r="K97390">
        <v>0.1</v>
      </c>
      <c r="L97390">
        <v>10.8</v>
      </c>
      <c r="M97390">
        <v>1</v>
      </c>
      <c r="N97390">
        <v>10.9</v>
      </c>
      <c r="O97390">
        <v>8</v>
      </c>
      <c r="P97390">
        <v>0</v>
      </c>
      <c r="Q97390">
        <v>20201224</v>
      </c>
    </row>
    <row r="97391" spans="1:17" x14ac:dyDescent="0.45">
      <c r="A97391" s="1" t="s">
        <v>214</v>
      </c>
      <c r="B97391" s="1" t="s">
        <v>215</v>
      </c>
      <c r="C97391">
        <v>52474</v>
      </c>
      <c r="D97391">
        <v>177</v>
      </c>
      <c r="E97391">
        <v>3252044</v>
      </c>
      <c r="F97391">
        <v>61.8</v>
      </c>
      <c r="G97391">
        <v>62.2</v>
      </c>
      <c r="H97391">
        <v>61.8</v>
      </c>
      <c r="I97391">
        <v>62</v>
      </c>
      <c r="J97391" s="1" t="s">
        <v>6</v>
      </c>
      <c r="K97391">
        <v>0.2</v>
      </c>
      <c r="L97391">
        <v>62</v>
      </c>
      <c r="M97391">
        <v>1</v>
      </c>
      <c r="N97391">
        <v>62.1</v>
      </c>
      <c r="O97391">
        <v>4</v>
      </c>
      <c r="P97391">
        <v>21.38</v>
      </c>
      <c r="Q97391">
        <v>20201224</v>
      </c>
    </row>
    <row r="97392" spans="1:17" x14ac:dyDescent="0.45">
      <c r="A97392" s="1" t="s">
        <v>216</v>
      </c>
      <c r="B97392" s="1" t="s">
        <v>217</v>
      </c>
      <c r="C97392">
        <v>179254</v>
      </c>
      <c r="D97392">
        <v>55</v>
      </c>
      <c r="E97392">
        <v>731390</v>
      </c>
      <c r="F97392">
        <v>4.0999999999999996</v>
      </c>
      <c r="G97392">
        <v>4.0999999999999996</v>
      </c>
      <c r="H97392">
        <v>4.01</v>
      </c>
      <c r="I97392">
        <v>4.01</v>
      </c>
      <c r="J97392" s="1" t="s">
        <v>6</v>
      </c>
      <c r="K97392">
        <v>0.08</v>
      </c>
      <c r="L97392">
        <v>4</v>
      </c>
      <c r="M97392">
        <v>10</v>
      </c>
      <c r="N97392">
        <v>4.01</v>
      </c>
      <c r="O97392">
        <v>7</v>
      </c>
      <c r="P97392">
        <v>0</v>
      </c>
      <c r="Q97392">
        <v>20201224</v>
      </c>
    </row>
    <row r="97393" spans="1:17" x14ac:dyDescent="0.45">
      <c r="A97393" s="1" t="s">
        <v>218</v>
      </c>
      <c r="B97393" s="1" t="s">
        <v>219</v>
      </c>
      <c r="C97393">
        <v>12868604</v>
      </c>
      <c r="D97393">
        <v>6223</v>
      </c>
      <c r="E97393">
        <v>707990243</v>
      </c>
      <c r="F97393">
        <v>54.7</v>
      </c>
      <c r="G97393">
        <v>55.8</v>
      </c>
      <c r="H97393">
        <v>54.2</v>
      </c>
      <c r="I97393">
        <v>54.7</v>
      </c>
      <c r="J97393" s="1" t="s">
        <v>6</v>
      </c>
      <c r="K97393">
        <v>0.4</v>
      </c>
      <c r="L97393">
        <v>54.7</v>
      </c>
      <c r="M97393">
        <v>26</v>
      </c>
      <c r="N97393">
        <v>54.8</v>
      </c>
      <c r="O97393">
        <v>219</v>
      </c>
      <c r="P97393">
        <v>26.95</v>
      </c>
      <c r="Q97393">
        <v>20201224</v>
      </c>
    </row>
    <row r="97394" spans="1:17" x14ac:dyDescent="0.45">
      <c r="A97394" s="1" t="s">
        <v>220</v>
      </c>
      <c r="B97394" s="1" t="s">
        <v>221</v>
      </c>
      <c r="C97394">
        <v>969270</v>
      </c>
      <c r="D97394">
        <v>521</v>
      </c>
      <c r="E97394">
        <v>25588539</v>
      </c>
      <c r="F97394">
        <v>26.2</v>
      </c>
      <c r="G97394">
        <v>26.6</v>
      </c>
      <c r="H97394">
        <v>26.2</v>
      </c>
      <c r="I97394">
        <v>26.3</v>
      </c>
      <c r="J97394" s="1" t="s">
        <v>6</v>
      </c>
      <c r="K97394">
        <v>0.2</v>
      </c>
      <c r="L97394">
        <v>26.3</v>
      </c>
      <c r="M97394">
        <v>3</v>
      </c>
      <c r="N97394">
        <v>26.4</v>
      </c>
      <c r="O97394">
        <v>6</v>
      </c>
      <c r="P97394">
        <v>16.649999999999999</v>
      </c>
      <c r="Q97394">
        <v>20201224</v>
      </c>
    </row>
    <row r="97395" spans="1:17" x14ac:dyDescent="0.45">
      <c r="A97395" s="1" t="s">
        <v>222</v>
      </c>
      <c r="B97395" s="1" t="s">
        <v>223</v>
      </c>
      <c r="C97395">
        <v>1065451</v>
      </c>
      <c r="D97395">
        <v>722</v>
      </c>
      <c r="E97395">
        <v>78425576</v>
      </c>
      <c r="F97395">
        <v>73.5</v>
      </c>
      <c r="G97395">
        <v>74.099999999999994</v>
      </c>
      <c r="H97395">
        <v>72.900000000000006</v>
      </c>
      <c r="I97395">
        <v>73.5</v>
      </c>
      <c r="J97395" s="1" t="s">
        <v>6</v>
      </c>
      <c r="K97395">
        <v>0.8</v>
      </c>
      <c r="L97395">
        <v>73.5</v>
      </c>
      <c r="M97395">
        <v>6</v>
      </c>
      <c r="N97395">
        <v>73.599999999999994</v>
      </c>
      <c r="O97395">
        <v>19</v>
      </c>
      <c r="P97395">
        <v>20.36</v>
      </c>
      <c r="Q97395">
        <v>20201224</v>
      </c>
    </row>
    <row r="97396" spans="1:17" x14ac:dyDescent="0.45">
      <c r="A97396" s="1" t="s">
        <v>224</v>
      </c>
      <c r="B97396" s="1" t="s">
        <v>225</v>
      </c>
      <c r="C97396">
        <v>407295</v>
      </c>
      <c r="D97396">
        <v>246</v>
      </c>
      <c r="E97396">
        <v>9943996</v>
      </c>
      <c r="F97396">
        <v>24.2</v>
      </c>
      <c r="G97396">
        <v>24.7</v>
      </c>
      <c r="H97396">
        <v>24</v>
      </c>
      <c r="I97396">
        <v>24.55</v>
      </c>
      <c r="J97396" s="1" t="s">
        <v>6</v>
      </c>
      <c r="K97396">
        <v>0.3</v>
      </c>
      <c r="L97396">
        <v>24.55</v>
      </c>
      <c r="M97396">
        <v>6</v>
      </c>
      <c r="N97396">
        <v>24.6</v>
      </c>
      <c r="O97396">
        <v>51</v>
      </c>
      <c r="P97396">
        <v>29.94</v>
      </c>
      <c r="Q97396">
        <v>20201224</v>
      </c>
    </row>
    <row r="97397" spans="1:17" x14ac:dyDescent="0.45">
      <c r="A97397" s="1" t="s">
        <v>226</v>
      </c>
      <c r="B97397" s="1" t="s">
        <v>227</v>
      </c>
      <c r="C97397">
        <v>3282622</v>
      </c>
      <c r="D97397">
        <v>818</v>
      </c>
      <c r="E97397">
        <v>46870697</v>
      </c>
      <c r="F97397">
        <v>14.1</v>
      </c>
      <c r="G97397">
        <v>14.4</v>
      </c>
      <c r="H97397">
        <v>14</v>
      </c>
      <c r="I97397">
        <v>14.05</v>
      </c>
      <c r="J97397" s="1" t="s">
        <v>6</v>
      </c>
      <c r="K97397">
        <v>0.05</v>
      </c>
      <c r="L97397">
        <v>14.05</v>
      </c>
      <c r="M97397">
        <v>46</v>
      </c>
      <c r="N97397">
        <v>14.1</v>
      </c>
      <c r="O97397">
        <v>28</v>
      </c>
      <c r="P97397">
        <v>93.67</v>
      </c>
      <c r="Q97397">
        <v>20201224</v>
      </c>
    </row>
    <row r="97398" spans="1:17" x14ac:dyDescent="0.45">
      <c r="A97398" s="1" t="s">
        <v>228</v>
      </c>
      <c r="B97398" s="1" t="s">
        <v>229</v>
      </c>
      <c r="C97398">
        <v>1604309</v>
      </c>
      <c r="D97398">
        <v>1070</v>
      </c>
      <c r="E97398">
        <v>81457024</v>
      </c>
      <c r="F97398">
        <v>50.6</v>
      </c>
      <c r="G97398">
        <v>51.5</v>
      </c>
      <c r="H97398">
        <v>50.1</v>
      </c>
      <c r="I97398">
        <v>50.2</v>
      </c>
      <c r="J97398" s="1" t="s">
        <v>2</v>
      </c>
      <c r="K97398">
        <v>0.2</v>
      </c>
      <c r="L97398">
        <v>50.2</v>
      </c>
      <c r="M97398">
        <v>10</v>
      </c>
      <c r="N97398">
        <v>50.3</v>
      </c>
      <c r="O97398">
        <v>5</v>
      </c>
      <c r="P97398">
        <v>26.28</v>
      </c>
      <c r="Q97398">
        <v>20201224</v>
      </c>
    </row>
    <row r="97399" spans="1:17" x14ac:dyDescent="0.45">
      <c r="A97399" s="1" t="s">
        <v>230</v>
      </c>
      <c r="B97399" s="1" t="s">
        <v>231</v>
      </c>
      <c r="C97399">
        <v>36000</v>
      </c>
      <c r="D97399">
        <v>29</v>
      </c>
      <c r="E97399">
        <v>1982600</v>
      </c>
      <c r="F97399">
        <v>56.4</v>
      </c>
      <c r="G97399">
        <v>56.4</v>
      </c>
      <c r="H97399">
        <v>54.9</v>
      </c>
      <c r="I97399">
        <v>55.1</v>
      </c>
      <c r="J97399" s="1" t="s">
        <v>6</v>
      </c>
      <c r="K97399">
        <v>0.3</v>
      </c>
      <c r="L97399">
        <v>55.1</v>
      </c>
      <c r="M97399">
        <v>1</v>
      </c>
      <c r="N97399">
        <v>55.2</v>
      </c>
      <c r="O97399">
        <v>1</v>
      </c>
      <c r="P97399">
        <v>28.11</v>
      </c>
      <c r="Q97399">
        <v>20201224</v>
      </c>
    </row>
    <row r="97400" spans="1:17" x14ac:dyDescent="0.45">
      <c r="A97400" s="1" t="s">
        <v>232</v>
      </c>
      <c r="B97400" s="1" t="s">
        <v>233</v>
      </c>
      <c r="C97400">
        <v>247010</v>
      </c>
      <c r="D97400">
        <v>162</v>
      </c>
      <c r="E97400">
        <v>5277241</v>
      </c>
      <c r="F97400">
        <v>21.4</v>
      </c>
      <c r="G97400">
        <v>21.5</v>
      </c>
      <c r="H97400">
        <v>21.25</v>
      </c>
      <c r="I97400">
        <v>21.35</v>
      </c>
      <c r="J97400" s="1" t="s">
        <v>6</v>
      </c>
      <c r="K97400">
        <v>0.1</v>
      </c>
      <c r="L97400">
        <v>21.35</v>
      </c>
      <c r="M97400">
        <v>16</v>
      </c>
      <c r="N97400">
        <v>21.4</v>
      </c>
      <c r="O97400">
        <v>4</v>
      </c>
      <c r="P97400">
        <v>26.36</v>
      </c>
      <c r="Q97400">
        <v>20201224</v>
      </c>
    </row>
    <row r="97401" spans="1:17" x14ac:dyDescent="0.45">
      <c r="A97401" s="1" t="s">
        <v>234</v>
      </c>
      <c r="B97401" s="1" t="s">
        <v>235</v>
      </c>
      <c r="C97401">
        <v>307193</v>
      </c>
      <c r="D97401">
        <v>139</v>
      </c>
      <c r="E97401">
        <v>2986751</v>
      </c>
      <c r="F97401">
        <v>9.7799999999999994</v>
      </c>
      <c r="G97401">
        <v>9.7799999999999994</v>
      </c>
      <c r="H97401">
        <v>9.66</v>
      </c>
      <c r="I97401">
        <v>9.74</v>
      </c>
      <c r="J97401" s="1" t="s">
        <v>3</v>
      </c>
      <c r="K97401">
        <v>0</v>
      </c>
      <c r="L97401">
        <v>9.74</v>
      </c>
      <c r="M97401">
        <v>29</v>
      </c>
      <c r="N97401">
        <v>9.75</v>
      </c>
      <c r="O97401">
        <v>5</v>
      </c>
      <c r="P97401">
        <v>24.35</v>
      </c>
      <c r="Q97401">
        <v>20201224</v>
      </c>
    </row>
    <row r="97402" spans="1:17" x14ac:dyDescent="0.45">
      <c r="A97402" s="1" t="s">
        <v>236</v>
      </c>
      <c r="B97402" s="1" t="s">
        <v>237</v>
      </c>
      <c r="C97402">
        <v>65001</v>
      </c>
      <c r="D97402">
        <v>62</v>
      </c>
      <c r="E97402">
        <v>4176367</v>
      </c>
      <c r="F97402">
        <v>63.7</v>
      </c>
      <c r="G97402">
        <v>64.8</v>
      </c>
      <c r="H97402">
        <v>63.7</v>
      </c>
      <c r="I97402">
        <v>63.8</v>
      </c>
      <c r="J97402" s="1" t="s">
        <v>6</v>
      </c>
      <c r="K97402">
        <v>0.1</v>
      </c>
      <c r="L97402">
        <v>63.7</v>
      </c>
      <c r="M97402">
        <v>11</v>
      </c>
      <c r="N97402">
        <v>64</v>
      </c>
      <c r="O97402">
        <v>2</v>
      </c>
      <c r="P97402">
        <v>16.03</v>
      </c>
      <c r="Q97402">
        <v>20201224</v>
      </c>
    </row>
    <row r="97403" spans="1:17" x14ac:dyDescent="0.45">
      <c r="A97403" s="1" t="s">
        <v>238</v>
      </c>
      <c r="B97403" s="1" t="s">
        <v>239</v>
      </c>
      <c r="C97403">
        <v>609789</v>
      </c>
      <c r="D97403">
        <v>456</v>
      </c>
      <c r="E97403">
        <v>28194712</v>
      </c>
      <c r="F97403">
        <v>45.4</v>
      </c>
      <c r="G97403">
        <v>46.6</v>
      </c>
      <c r="H97403">
        <v>45.4</v>
      </c>
      <c r="I97403">
        <v>46.1</v>
      </c>
      <c r="J97403" s="1" t="s">
        <v>6</v>
      </c>
      <c r="K97403">
        <v>0.8</v>
      </c>
      <c r="L97403">
        <v>46.05</v>
      </c>
      <c r="M97403">
        <v>9</v>
      </c>
      <c r="N97403">
        <v>46.1</v>
      </c>
      <c r="O97403">
        <v>9</v>
      </c>
      <c r="P97403">
        <v>15.95</v>
      </c>
      <c r="Q97403">
        <v>20201224</v>
      </c>
    </row>
    <row r="97404" spans="1:17" x14ac:dyDescent="0.45">
      <c r="A97404" s="1" t="s">
        <v>240</v>
      </c>
      <c r="B97404" s="1" t="s">
        <v>241</v>
      </c>
      <c r="C97404">
        <v>171004</v>
      </c>
      <c r="D97404">
        <v>139</v>
      </c>
      <c r="E97404">
        <v>7098099</v>
      </c>
      <c r="F97404">
        <v>41.4</v>
      </c>
      <c r="G97404">
        <v>41.75</v>
      </c>
      <c r="H97404">
        <v>41.35</v>
      </c>
      <c r="I97404">
        <v>41.55</v>
      </c>
      <c r="J97404" s="1" t="s">
        <v>6</v>
      </c>
      <c r="K97404">
        <v>0.35</v>
      </c>
      <c r="L97404">
        <v>41.5</v>
      </c>
      <c r="M97404">
        <v>6</v>
      </c>
      <c r="N97404">
        <v>41.55</v>
      </c>
      <c r="O97404">
        <v>17</v>
      </c>
      <c r="P97404">
        <v>25.81</v>
      </c>
      <c r="Q97404">
        <v>20201224</v>
      </c>
    </row>
    <row r="97405" spans="1:17" x14ac:dyDescent="0.45">
      <c r="A97405" s="1" t="s">
        <v>242</v>
      </c>
      <c r="B97405" s="1" t="s">
        <v>243</v>
      </c>
      <c r="C97405">
        <v>968823</v>
      </c>
      <c r="D97405">
        <v>370</v>
      </c>
      <c r="E97405">
        <v>8975842</v>
      </c>
      <c r="F97405">
        <v>9.18</v>
      </c>
      <c r="G97405">
        <v>9.3800000000000008</v>
      </c>
      <c r="H97405">
        <v>9.14</v>
      </c>
      <c r="I97405">
        <v>9.36</v>
      </c>
      <c r="J97405" s="1" t="s">
        <v>6</v>
      </c>
      <c r="K97405">
        <v>0.18</v>
      </c>
      <c r="L97405">
        <v>9.33</v>
      </c>
      <c r="M97405">
        <v>3</v>
      </c>
      <c r="N97405">
        <v>9.36</v>
      </c>
      <c r="O97405">
        <v>47</v>
      </c>
      <c r="P97405">
        <v>0</v>
      </c>
      <c r="Q97405">
        <v>20201224</v>
      </c>
    </row>
    <row r="97406" spans="1:17" x14ac:dyDescent="0.45">
      <c r="A97406" s="1" t="s">
        <v>244</v>
      </c>
      <c r="B97406" s="1" t="s">
        <v>245</v>
      </c>
      <c r="C97406">
        <v>91000</v>
      </c>
      <c r="D97406">
        <v>38</v>
      </c>
      <c r="E97406">
        <v>1522950</v>
      </c>
      <c r="F97406">
        <v>16.649999999999999</v>
      </c>
      <c r="G97406">
        <v>16.95</v>
      </c>
      <c r="H97406">
        <v>16.649999999999999</v>
      </c>
      <c r="I97406">
        <v>16.75</v>
      </c>
      <c r="J97406" s="1" t="s">
        <v>6</v>
      </c>
      <c r="K97406">
        <v>0.1</v>
      </c>
      <c r="L97406">
        <v>16.7</v>
      </c>
      <c r="M97406">
        <v>9</v>
      </c>
      <c r="N97406">
        <v>16.75</v>
      </c>
      <c r="O97406">
        <v>11</v>
      </c>
      <c r="P97406">
        <v>18.21</v>
      </c>
      <c r="Q97406">
        <v>20201224</v>
      </c>
    </row>
    <row r="97407" spans="1:17" x14ac:dyDescent="0.45">
      <c r="A97407" s="1" t="s">
        <v>246</v>
      </c>
      <c r="B97407" s="1" t="s">
        <v>247</v>
      </c>
      <c r="C97407">
        <v>30022</v>
      </c>
      <c r="D97407">
        <v>54</v>
      </c>
      <c r="E97407">
        <v>921132</v>
      </c>
      <c r="F97407">
        <v>30.8</v>
      </c>
      <c r="G97407">
        <v>30.8</v>
      </c>
      <c r="H97407">
        <v>30.5</v>
      </c>
      <c r="I97407">
        <v>30.7</v>
      </c>
      <c r="J97407" s="1" t="s">
        <v>2</v>
      </c>
      <c r="K97407">
        <v>0.1</v>
      </c>
      <c r="L97407">
        <v>30.7</v>
      </c>
      <c r="M97407">
        <v>22</v>
      </c>
      <c r="N97407">
        <v>30.75</v>
      </c>
      <c r="O97407">
        <v>2</v>
      </c>
      <c r="P97407">
        <v>8.6</v>
      </c>
      <c r="Q97407">
        <v>20201224</v>
      </c>
    </row>
    <row r="97408" spans="1:17" x14ac:dyDescent="0.45">
      <c r="A97408" s="1" t="s">
        <v>248</v>
      </c>
      <c r="B97408" s="1" t="s">
        <v>249</v>
      </c>
      <c r="C97408">
        <v>130747</v>
      </c>
      <c r="D97408">
        <v>85</v>
      </c>
      <c r="E97408">
        <v>1729545</v>
      </c>
      <c r="F97408">
        <v>13.25</v>
      </c>
      <c r="G97408">
        <v>13.3</v>
      </c>
      <c r="H97408">
        <v>13.05</v>
      </c>
      <c r="I97408">
        <v>13.25</v>
      </c>
      <c r="J97408" s="1" t="s">
        <v>6</v>
      </c>
      <c r="K97408">
        <v>0.05</v>
      </c>
      <c r="L97408">
        <v>13.2</v>
      </c>
      <c r="M97408">
        <v>13</v>
      </c>
      <c r="N97408">
        <v>13.25</v>
      </c>
      <c r="O97408">
        <v>2</v>
      </c>
      <c r="P97408">
        <v>0</v>
      </c>
      <c r="Q97408">
        <v>20201224</v>
      </c>
    </row>
    <row r="97409" spans="1:17" x14ac:dyDescent="0.45">
      <c r="A97409" s="1" t="s">
        <v>250</v>
      </c>
      <c r="B97409" s="1" t="s">
        <v>251</v>
      </c>
      <c r="C97409">
        <v>190503</v>
      </c>
      <c r="D97409">
        <v>109</v>
      </c>
      <c r="E97409">
        <v>5969970</v>
      </c>
      <c r="F97409">
        <v>31.6</v>
      </c>
      <c r="G97409">
        <v>31.7</v>
      </c>
      <c r="H97409">
        <v>31.2</v>
      </c>
      <c r="I97409">
        <v>31.25</v>
      </c>
      <c r="J97409" s="1" t="s">
        <v>6</v>
      </c>
      <c r="K97409">
        <v>0.1</v>
      </c>
      <c r="L97409">
        <v>31.25</v>
      </c>
      <c r="M97409">
        <v>2</v>
      </c>
      <c r="N97409">
        <v>31.3</v>
      </c>
      <c r="O97409">
        <v>1</v>
      </c>
      <c r="P97409">
        <v>49.6</v>
      </c>
      <c r="Q97409">
        <v>20201224</v>
      </c>
    </row>
    <row r="97410" spans="1:17" x14ac:dyDescent="0.45">
      <c r="A97410" s="1" t="s">
        <v>252</v>
      </c>
      <c r="B97410" s="1" t="s">
        <v>253</v>
      </c>
      <c r="C97410">
        <v>468198</v>
      </c>
      <c r="D97410">
        <v>299</v>
      </c>
      <c r="E97410">
        <v>15986620</v>
      </c>
      <c r="F97410">
        <v>33.200000000000003</v>
      </c>
      <c r="G97410">
        <v>34.700000000000003</v>
      </c>
      <c r="H97410">
        <v>33.15</v>
      </c>
      <c r="I97410">
        <v>34.299999999999997</v>
      </c>
      <c r="J97410" s="1" t="s">
        <v>6</v>
      </c>
      <c r="K97410">
        <v>1.2</v>
      </c>
      <c r="L97410">
        <v>34.299999999999997</v>
      </c>
      <c r="M97410">
        <v>7</v>
      </c>
      <c r="N97410">
        <v>34.35</v>
      </c>
      <c r="O97410">
        <v>8</v>
      </c>
      <c r="P97410">
        <v>58.14</v>
      </c>
      <c r="Q97410">
        <v>20201224</v>
      </c>
    </row>
    <row r="97411" spans="1:17" x14ac:dyDescent="0.45">
      <c r="A97411" s="1" t="s">
        <v>254</v>
      </c>
      <c r="B97411" s="1" t="s">
        <v>255</v>
      </c>
      <c r="C97411">
        <v>36000</v>
      </c>
      <c r="D97411">
        <v>27</v>
      </c>
      <c r="E97411">
        <v>1202400</v>
      </c>
      <c r="F97411">
        <v>33.4</v>
      </c>
      <c r="G97411">
        <v>33.65</v>
      </c>
      <c r="H97411">
        <v>33.200000000000003</v>
      </c>
      <c r="I97411">
        <v>33.450000000000003</v>
      </c>
      <c r="J97411" s="1" t="s">
        <v>6</v>
      </c>
      <c r="K97411">
        <v>0.15</v>
      </c>
      <c r="L97411">
        <v>33.450000000000003</v>
      </c>
      <c r="M97411">
        <v>3</v>
      </c>
      <c r="N97411">
        <v>33.5</v>
      </c>
      <c r="O97411">
        <v>2</v>
      </c>
      <c r="P97411">
        <v>24.42</v>
      </c>
      <c r="Q97411">
        <v>20201224</v>
      </c>
    </row>
    <row r="97412" spans="1:17" x14ac:dyDescent="0.45">
      <c r="A97412" s="1" t="s">
        <v>256</v>
      </c>
      <c r="B97412" s="1" t="s">
        <v>257</v>
      </c>
      <c r="C97412">
        <v>3097618</v>
      </c>
      <c r="D97412">
        <v>2242</v>
      </c>
      <c r="E97412">
        <v>326483628</v>
      </c>
      <c r="F97412">
        <v>103.5</v>
      </c>
      <c r="G97412">
        <v>108</v>
      </c>
      <c r="H97412">
        <v>103.5</v>
      </c>
      <c r="I97412">
        <v>104.5</v>
      </c>
      <c r="J97412" s="1" t="s">
        <v>6</v>
      </c>
      <c r="K97412">
        <v>1.5</v>
      </c>
      <c r="L97412">
        <v>104.5</v>
      </c>
      <c r="M97412">
        <v>3</v>
      </c>
      <c r="N97412">
        <v>105</v>
      </c>
      <c r="O97412">
        <v>149</v>
      </c>
      <c r="P97412">
        <v>106.63</v>
      </c>
      <c r="Q97412">
        <v>20201224</v>
      </c>
    </row>
    <row r="97413" spans="1:17" x14ac:dyDescent="0.45">
      <c r="A97413" s="1" t="s">
        <v>258</v>
      </c>
      <c r="B97413" s="1" t="s">
        <v>259</v>
      </c>
      <c r="C97413">
        <v>54307</v>
      </c>
      <c r="D97413">
        <v>32</v>
      </c>
      <c r="E97413">
        <v>7662900</v>
      </c>
      <c r="F97413">
        <v>141.5</v>
      </c>
      <c r="G97413">
        <v>142</v>
      </c>
      <c r="H97413">
        <v>140.5</v>
      </c>
      <c r="I97413">
        <v>140.5</v>
      </c>
      <c r="J97413" s="1" t="s">
        <v>2</v>
      </c>
      <c r="K97413">
        <v>0.5</v>
      </c>
      <c r="L97413">
        <v>140.5</v>
      </c>
      <c r="M97413">
        <v>26</v>
      </c>
      <c r="N97413">
        <v>141</v>
      </c>
      <c r="O97413">
        <v>6</v>
      </c>
      <c r="P97413">
        <v>12.95</v>
      </c>
      <c r="Q97413">
        <v>20201224</v>
      </c>
    </row>
    <row r="97414" spans="1:17" x14ac:dyDescent="0.45">
      <c r="A97414" s="1" t="s">
        <v>260</v>
      </c>
      <c r="B97414" s="1" t="s">
        <v>1960</v>
      </c>
      <c r="C97414">
        <v>19709</v>
      </c>
      <c r="D97414">
        <v>37</v>
      </c>
      <c r="E97414">
        <v>150641</v>
      </c>
      <c r="F97414">
        <v>7.44</v>
      </c>
      <c r="G97414">
        <v>7.8</v>
      </c>
      <c r="H97414">
        <v>7.44</v>
      </c>
      <c r="I97414">
        <v>7.8</v>
      </c>
      <c r="J97414" s="1" t="s">
        <v>6</v>
      </c>
      <c r="K97414">
        <v>0.35</v>
      </c>
      <c r="L97414">
        <v>7.47</v>
      </c>
      <c r="M97414">
        <v>3</v>
      </c>
      <c r="N97414">
        <v>7.8</v>
      </c>
      <c r="O97414">
        <v>2</v>
      </c>
      <c r="P97414">
        <v>0</v>
      </c>
      <c r="Q97414">
        <v>20201224</v>
      </c>
    </row>
    <row r="97415" spans="1:17" x14ac:dyDescent="0.45">
      <c r="A97415" s="1" t="s">
        <v>262</v>
      </c>
      <c r="B97415" s="1" t="s">
        <v>263</v>
      </c>
      <c r="C97415">
        <v>27040</v>
      </c>
      <c r="D97415">
        <v>17</v>
      </c>
      <c r="E97415">
        <v>539242</v>
      </c>
      <c r="F97415">
        <v>19.850000000000001</v>
      </c>
      <c r="G97415">
        <v>20.100000000000001</v>
      </c>
      <c r="H97415">
        <v>19.850000000000001</v>
      </c>
      <c r="I97415">
        <v>19.850000000000001</v>
      </c>
      <c r="J97415" s="1" t="s">
        <v>3</v>
      </c>
      <c r="K97415">
        <v>0</v>
      </c>
      <c r="L97415">
        <v>19.850000000000001</v>
      </c>
      <c r="M97415">
        <v>10</v>
      </c>
      <c r="N97415">
        <v>19.899999999999999</v>
      </c>
      <c r="O97415">
        <v>1</v>
      </c>
      <c r="P97415">
        <v>0</v>
      </c>
      <c r="Q97415">
        <v>20201224</v>
      </c>
    </row>
    <row r="97416" spans="1:17" x14ac:dyDescent="0.45">
      <c r="A97416" s="1" t="s">
        <v>264</v>
      </c>
      <c r="B97416" s="1" t="s">
        <v>265</v>
      </c>
      <c r="C97416">
        <v>30004</v>
      </c>
      <c r="D97416">
        <v>28</v>
      </c>
      <c r="E97416">
        <v>456064</v>
      </c>
      <c r="F97416">
        <v>15.2</v>
      </c>
      <c r="G97416">
        <v>15.3</v>
      </c>
      <c r="H97416">
        <v>15.1</v>
      </c>
      <c r="I97416">
        <v>15.2</v>
      </c>
      <c r="J97416" s="1" t="s">
        <v>3</v>
      </c>
      <c r="K97416">
        <v>0</v>
      </c>
      <c r="L97416">
        <v>15.2</v>
      </c>
      <c r="M97416">
        <v>3</v>
      </c>
      <c r="N97416">
        <v>15.25</v>
      </c>
      <c r="O97416">
        <v>13</v>
      </c>
      <c r="P97416">
        <v>0</v>
      </c>
      <c r="Q97416">
        <v>20201224</v>
      </c>
    </row>
    <row r="97417" spans="1:17" x14ac:dyDescent="0.45">
      <c r="A97417" s="1" t="s">
        <v>266</v>
      </c>
      <c r="B97417" s="1" t="s">
        <v>267</v>
      </c>
      <c r="C97417">
        <v>27000</v>
      </c>
      <c r="D97417">
        <v>20</v>
      </c>
      <c r="E97417">
        <v>1463600</v>
      </c>
      <c r="F97417">
        <v>54.2</v>
      </c>
      <c r="G97417">
        <v>54.5</v>
      </c>
      <c r="H97417">
        <v>54</v>
      </c>
      <c r="I97417">
        <v>54.2</v>
      </c>
      <c r="J97417" s="1" t="s">
        <v>6</v>
      </c>
      <c r="K97417">
        <v>0.6</v>
      </c>
      <c r="L97417">
        <v>54</v>
      </c>
      <c r="M97417">
        <v>3</v>
      </c>
      <c r="N97417">
        <v>54.2</v>
      </c>
      <c r="O97417">
        <v>6</v>
      </c>
      <c r="P97417">
        <v>11.15</v>
      </c>
      <c r="Q97417">
        <v>20201224</v>
      </c>
    </row>
    <row r="97418" spans="1:17" x14ac:dyDescent="0.45">
      <c r="A97418" s="1" t="s">
        <v>268</v>
      </c>
      <c r="B97418" s="1" t="s">
        <v>269</v>
      </c>
      <c r="C97418">
        <v>17243</v>
      </c>
      <c r="D97418">
        <v>24</v>
      </c>
      <c r="E97418">
        <v>2403594</v>
      </c>
      <c r="F97418">
        <v>139</v>
      </c>
      <c r="G97418">
        <v>139.5</v>
      </c>
      <c r="H97418">
        <v>139</v>
      </c>
      <c r="I97418">
        <v>139.5</v>
      </c>
      <c r="J97418" s="1" t="s">
        <v>6</v>
      </c>
      <c r="K97418">
        <v>0.5</v>
      </c>
      <c r="L97418">
        <v>139.5</v>
      </c>
      <c r="M97418">
        <v>1</v>
      </c>
      <c r="N97418">
        <v>140</v>
      </c>
      <c r="O97418">
        <v>24</v>
      </c>
      <c r="P97418">
        <v>11.51</v>
      </c>
      <c r="Q97418">
        <v>20201224</v>
      </c>
    </row>
    <row r="97419" spans="1:17" x14ac:dyDescent="0.45">
      <c r="A97419" s="1" t="s">
        <v>270</v>
      </c>
      <c r="B97419" s="1" t="s">
        <v>271</v>
      </c>
      <c r="C97419">
        <v>2170054</v>
      </c>
      <c r="D97419">
        <v>1285</v>
      </c>
      <c r="E97419">
        <v>144446410</v>
      </c>
      <c r="F97419">
        <v>66.599999999999994</v>
      </c>
      <c r="G97419">
        <v>67</v>
      </c>
      <c r="H97419">
        <v>65.900000000000006</v>
      </c>
      <c r="I97419">
        <v>66</v>
      </c>
      <c r="J97419" s="1" t="s">
        <v>2</v>
      </c>
      <c r="K97419">
        <v>0.4</v>
      </c>
      <c r="L97419">
        <v>65.900000000000006</v>
      </c>
      <c r="M97419">
        <v>216</v>
      </c>
      <c r="N97419">
        <v>66</v>
      </c>
      <c r="O97419">
        <v>22</v>
      </c>
      <c r="P97419">
        <v>16.75</v>
      </c>
      <c r="Q97419">
        <v>20201224</v>
      </c>
    </row>
    <row r="97420" spans="1:17" x14ac:dyDescent="0.45">
      <c r="A97420" s="1" t="s">
        <v>272</v>
      </c>
      <c r="B97420" s="1" t="s">
        <v>273</v>
      </c>
      <c r="C97420">
        <v>375819</v>
      </c>
      <c r="D97420">
        <v>232</v>
      </c>
      <c r="E97420">
        <v>8039734</v>
      </c>
      <c r="F97420">
        <v>21.6</v>
      </c>
      <c r="G97420">
        <v>21.85</v>
      </c>
      <c r="H97420">
        <v>21.1</v>
      </c>
      <c r="I97420">
        <v>21.3</v>
      </c>
      <c r="J97420" s="1" t="s">
        <v>6</v>
      </c>
      <c r="K97420">
        <v>0.15</v>
      </c>
      <c r="L97420">
        <v>21.25</v>
      </c>
      <c r="M97420">
        <v>1</v>
      </c>
      <c r="N97420">
        <v>21.3</v>
      </c>
      <c r="O97420">
        <v>6</v>
      </c>
      <c r="P97420">
        <v>304.29000000000002</v>
      </c>
      <c r="Q97420">
        <v>20201224</v>
      </c>
    </row>
    <row r="97421" spans="1:17" x14ac:dyDescent="0.45">
      <c r="A97421" s="1" t="s">
        <v>274</v>
      </c>
      <c r="B97421" s="1" t="s">
        <v>275</v>
      </c>
      <c r="C97421">
        <v>201657</v>
      </c>
      <c r="D97421">
        <v>191</v>
      </c>
      <c r="E97421">
        <v>17050703</v>
      </c>
      <c r="F97421">
        <v>84.1</v>
      </c>
      <c r="G97421">
        <v>84.9</v>
      </c>
      <c r="H97421">
        <v>84.1</v>
      </c>
      <c r="I97421">
        <v>84.8</v>
      </c>
      <c r="J97421" s="1" t="s">
        <v>6</v>
      </c>
      <c r="K97421">
        <v>1</v>
      </c>
      <c r="L97421">
        <v>84.8</v>
      </c>
      <c r="M97421">
        <v>3</v>
      </c>
      <c r="N97421">
        <v>84.9</v>
      </c>
      <c r="O97421">
        <v>11</v>
      </c>
      <c r="P97421">
        <v>10.55</v>
      </c>
      <c r="Q97421">
        <v>20201224</v>
      </c>
    </row>
    <row r="97422" spans="1:17" x14ac:dyDescent="0.45">
      <c r="A97422" s="1" t="s">
        <v>276</v>
      </c>
      <c r="B97422" s="1" t="s">
        <v>277</v>
      </c>
      <c r="C97422">
        <v>17500</v>
      </c>
      <c r="D97422">
        <v>19</v>
      </c>
      <c r="E97422">
        <v>1054279</v>
      </c>
      <c r="F97422">
        <v>59.5</v>
      </c>
      <c r="G97422">
        <v>61.6</v>
      </c>
      <c r="H97422">
        <v>59.5</v>
      </c>
      <c r="I97422">
        <v>61.6</v>
      </c>
      <c r="J97422" s="1" t="s">
        <v>6</v>
      </c>
      <c r="K97422">
        <v>1.2</v>
      </c>
      <c r="L97422">
        <v>59.9</v>
      </c>
      <c r="M97422">
        <v>1</v>
      </c>
      <c r="N97422">
        <v>61.6</v>
      </c>
      <c r="O97422">
        <v>4</v>
      </c>
      <c r="P97422">
        <v>15.44</v>
      </c>
      <c r="Q97422">
        <v>20201224</v>
      </c>
    </row>
    <row r="97423" spans="1:17" x14ac:dyDescent="0.45">
      <c r="A97423" s="1" t="s">
        <v>278</v>
      </c>
      <c r="B97423" s="1" t="s">
        <v>279</v>
      </c>
      <c r="C97423">
        <v>344221</v>
      </c>
      <c r="D97423">
        <v>197</v>
      </c>
      <c r="E97423">
        <v>8689415</v>
      </c>
      <c r="F97423">
        <v>24.85</v>
      </c>
      <c r="G97423">
        <v>25.55</v>
      </c>
      <c r="H97423">
        <v>24.85</v>
      </c>
      <c r="I97423">
        <v>25.3</v>
      </c>
      <c r="J97423" s="1" t="s">
        <v>6</v>
      </c>
      <c r="K97423">
        <v>0.4</v>
      </c>
      <c r="L97423">
        <v>25.3</v>
      </c>
      <c r="M97423">
        <v>10</v>
      </c>
      <c r="N97423">
        <v>25.35</v>
      </c>
      <c r="O97423">
        <v>2</v>
      </c>
      <c r="P97423">
        <v>11.99</v>
      </c>
      <c r="Q97423">
        <v>20201224</v>
      </c>
    </row>
    <row r="97424" spans="1:17" x14ac:dyDescent="0.45">
      <c r="A97424" s="1" t="s">
        <v>280</v>
      </c>
      <c r="B97424" s="1" t="s">
        <v>281</v>
      </c>
      <c r="C97424">
        <v>704080</v>
      </c>
      <c r="D97424">
        <v>529</v>
      </c>
      <c r="E97424">
        <v>57890623</v>
      </c>
      <c r="F97424">
        <v>81</v>
      </c>
      <c r="G97424">
        <v>82.7</v>
      </c>
      <c r="H97424">
        <v>81</v>
      </c>
      <c r="I97424">
        <v>82.1</v>
      </c>
      <c r="J97424" s="1" t="s">
        <v>6</v>
      </c>
      <c r="K97424">
        <v>1.3</v>
      </c>
      <c r="L97424">
        <v>82.1</v>
      </c>
      <c r="M97424">
        <v>6</v>
      </c>
      <c r="N97424">
        <v>82.2</v>
      </c>
      <c r="O97424">
        <v>50</v>
      </c>
      <c r="P97424">
        <v>19</v>
      </c>
      <c r="Q97424">
        <v>20201224</v>
      </c>
    </row>
    <row r="97425" spans="1:17" x14ac:dyDescent="0.45">
      <c r="A97425" s="1" t="s">
        <v>282</v>
      </c>
      <c r="B97425" s="1" t="s">
        <v>283</v>
      </c>
      <c r="C97425">
        <v>179068</v>
      </c>
      <c r="D97425">
        <v>177</v>
      </c>
      <c r="E97425">
        <v>157703203</v>
      </c>
      <c r="F97425">
        <v>883</v>
      </c>
      <c r="G97425">
        <v>889</v>
      </c>
      <c r="H97425">
        <v>876</v>
      </c>
      <c r="I97425">
        <v>878</v>
      </c>
      <c r="J97425" s="1" t="s">
        <v>2</v>
      </c>
      <c r="K97425">
        <v>5</v>
      </c>
      <c r="L97425">
        <v>876</v>
      </c>
      <c r="M97425">
        <v>6</v>
      </c>
      <c r="N97425">
        <v>878</v>
      </c>
      <c r="O97425">
        <v>10</v>
      </c>
      <c r="P97425">
        <v>40.549999999999997</v>
      </c>
      <c r="Q97425">
        <v>20201224</v>
      </c>
    </row>
    <row r="97426" spans="1:17" x14ac:dyDescent="0.45">
      <c r="A97426" s="1" t="s">
        <v>284</v>
      </c>
      <c r="B97426" s="1" t="s">
        <v>285</v>
      </c>
      <c r="C97426">
        <v>436000</v>
      </c>
      <c r="D97426">
        <v>208</v>
      </c>
      <c r="E97426">
        <v>3729510</v>
      </c>
      <c r="F97426">
        <v>8.6</v>
      </c>
      <c r="G97426">
        <v>8.69</v>
      </c>
      <c r="H97426">
        <v>8.5</v>
      </c>
      <c r="I97426">
        <v>8.69</v>
      </c>
      <c r="J97426" s="1" t="s">
        <v>6</v>
      </c>
      <c r="K97426">
        <v>0.15</v>
      </c>
      <c r="L97426">
        <v>8.65</v>
      </c>
      <c r="M97426">
        <v>10</v>
      </c>
      <c r="N97426">
        <v>8.6999999999999993</v>
      </c>
      <c r="O97426">
        <v>18</v>
      </c>
      <c r="P97426">
        <v>0</v>
      </c>
      <c r="Q97426">
        <v>20201224</v>
      </c>
    </row>
    <row r="97427" spans="1:17" x14ac:dyDescent="0.45">
      <c r="A97427" s="1" t="s">
        <v>1972</v>
      </c>
      <c r="B97427" s="1" t="s">
        <v>1973</v>
      </c>
      <c r="C97427">
        <v>921751</v>
      </c>
      <c r="D97427">
        <v>717</v>
      </c>
      <c r="E97427">
        <v>81573174</v>
      </c>
      <c r="F97427">
        <v>87.8</v>
      </c>
      <c r="G97427">
        <v>89.8</v>
      </c>
      <c r="H97427">
        <v>87.3</v>
      </c>
      <c r="I97427">
        <v>87.5</v>
      </c>
      <c r="J97427" s="1" t="s">
        <v>6</v>
      </c>
      <c r="K97427">
        <v>1.8</v>
      </c>
      <c r="L97427">
        <v>87.5</v>
      </c>
      <c r="M97427">
        <v>1</v>
      </c>
      <c r="N97427">
        <v>87.7</v>
      </c>
      <c r="O97427">
        <v>1</v>
      </c>
      <c r="P97427">
        <v>37.39</v>
      </c>
      <c r="Q97427">
        <v>20201224</v>
      </c>
    </row>
    <row r="97428" spans="1:17" x14ac:dyDescent="0.45">
      <c r="A97428" s="1" t="s">
        <v>286</v>
      </c>
      <c r="B97428" s="1" t="s">
        <v>287</v>
      </c>
      <c r="C97428">
        <v>1928422</v>
      </c>
      <c r="D97428">
        <v>1206</v>
      </c>
      <c r="E97428">
        <v>226961518</v>
      </c>
      <c r="F97428">
        <v>116</v>
      </c>
      <c r="G97428">
        <v>119</v>
      </c>
      <c r="H97428">
        <v>114.5</v>
      </c>
      <c r="I97428">
        <v>119</v>
      </c>
      <c r="J97428" s="1" t="s">
        <v>6</v>
      </c>
      <c r="K97428">
        <v>2.5</v>
      </c>
      <c r="L97428">
        <v>118.5</v>
      </c>
      <c r="M97428">
        <v>41</v>
      </c>
      <c r="N97428">
        <v>119</v>
      </c>
      <c r="O97428">
        <v>30</v>
      </c>
      <c r="P97428">
        <v>21.36</v>
      </c>
      <c r="Q97428">
        <v>20201224</v>
      </c>
    </row>
    <row r="97429" spans="1:17" x14ac:dyDescent="0.45">
      <c r="A97429" s="1" t="s">
        <v>288</v>
      </c>
      <c r="B97429" s="1" t="s">
        <v>289</v>
      </c>
      <c r="C97429">
        <v>44458</v>
      </c>
      <c r="D97429">
        <v>37</v>
      </c>
      <c r="E97429">
        <v>1257236</v>
      </c>
      <c r="F97429">
        <v>28.5</v>
      </c>
      <c r="G97429">
        <v>28.7</v>
      </c>
      <c r="H97429">
        <v>28.15</v>
      </c>
      <c r="I97429">
        <v>28.25</v>
      </c>
      <c r="J97429" s="1" t="s">
        <v>2</v>
      </c>
      <c r="K97429">
        <v>0.2</v>
      </c>
      <c r="L97429">
        <v>28.1</v>
      </c>
      <c r="M97429">
        <v>6</v>
      </c>
      <c r="N97429">
        <v>28.3</v>
      </c>
      <c r="O97429">
        <v>5</v>
      </c>
      <c r="P97429">
        <v>11.35</v>
      </c>
      <c r="Q97429">
        <v>20201224</v>
      </c>
    </row>
    <row r="97430" spans="1:17" x14ac:dyDescent="0.45">
      <c r="A97430" s="1" t="s">
        <v>290</v>
      </c>
      <c r="B97430" s="1" t="s">
        <v>291</v>
      </c>
      <c r="C97430">
        <v>694055</v>
      </c>
      <c r="D97430">
        <v>360</v>
      </c>
      <c r="E97430">
        <v>17698473</v>
      </c>
      <c r="F97430">
        <v>25.4</v>
      </c>
      <c r="G97430">
        <v>25.65</v>
      </c>
      <c r="H97430">
        <v>25.3</v>
      </c>
      <c r="I97430">
        <v>25.65</v>
      </c>
      <c r="J97430" s="1" t="s">
        <v>6</v>
      </c>
      <c r="K97430">
        <v>0.35</v>
      </c>
      <c r="L97430">
        <v>25.6</v>
      </c>
      <c r="M97430">
        <v>8</v>
      </c>
      <c r="N97430">
        <v>25.65</v>
      </c>
      <c r="O97430">
        <v>18</v>
      </c>
      <c r="P97430">
        <v>5.56</v>
      </c>
      <c r="Q97430">
        <v>20201224</v>
      </c>
    </row>
    <row r="97431" spans="1:17" x14ac:dyDescent="0.45">
      <c r="A97431" s="1" t="s">
        <v>292</v>
      </c>
      <c r="B97431" s="1" t="s">
        <v>293</v>
      </c>
      <c r="C97431">
        <v>67717295</v>
      </c>
      <c r="D97431">
        <v>12465</v>
      </c>
      <c r="E97431">
        <v>1269455601</v>
      </c>
      <c r="F97431">
        <v>18.350000000000001</v>
      </c>
      <c r="G97431">
        <v>19.149999999999999</v>
      </c>
      <c r="H97431">
        <v>18.350000000000001</v>
      </c>
      <c r="I97431">
        <v>18.7</v>
      </c>
      <c r="J97431" s="1" t="s">
        <v>6</v>
      </c>
      <c r="K97431">
        <v>0.65</v>
      </c>
      <c r="L97431">
        <v>18.7</v>
      </c>
      <c r="M97431">
        <v>1573</v>
      </c>
      <c r="N97431">
        <v>18.75</v>
      </c>
      <c r="O97431">
        <v>113</v>
      </c>
      <c r="P97431">
        <v>10.51</v>
      </c>
      <c r="Q97431">
        <v>20201224</v>
      </c>
    </row>
    <row r="97432" spans="1:17" x14ac:dyDescent="0.45">
      <c r="A97432" s="1" t="s">
        <v>294</v>
      </c>
      <c r="B97432" s="1" t="s">
        <v>295</v>
      </c>
      <c r="C97432">
        <v>32652001</v>
      </c>
      <c r="D97432">
        <v>9205</v>
      </c>
      <c r="E97432">
        <v>474630324</v>
      </c>
      <c r="F97432">
        <v>14.2</v>
      </c>
      <c r="G97432">
        <v>15.1</v>
      </c>
      <c r="H97432">
        <v>13.95</v>
      </c>
      <c r="I97432">
        <v>14.2</v>
      </c>
      <c r="J97432" s="1" t="s">
        <v>6</v>
      </c>
      <c r="K97432">
        <v>0.15</v>
      </c>
      <c r="L97432">
        <v>14.2</v>
      </c>
      <c r="M97432">
        <v>10</v>
      </c>
      <c r="N97432">
        <v>14.25</v>
      </c>
      <c r="O97432">
        <v>19</v>
      </c>
      <c r="P97432">
        <v>14.95</v>
      </c>
      <c r="Q97432">
        <v>20201224</v>
      </c>
    </row>
    <row r="97433" spans="1:17" x14ac:dyDescent="0.45">
      <c r="A97433" s="1" t="s">
        <v>296</v>
      </c>
      <c r="B97433" s="1" t="s">
        <v>297</v>
      </c>
      <c r="C97433">
        <v>9576805</v>
      </c>
      <c r="D97433">
        <v>3416</v>
      </c>
      <c r="E97433">
        <v>194086483</v>
      </c>
      <c r="F97433">
        <v>20.2</v>
      </c>
      <c r="G97433">
        <v>20.55</v>
      </c>
      <c r="H97433">
        <v>20.05</v>
      </c>
      <c r="I97433">
        <v>20.05</v>
      </c>
      <c r="J97433" s="1" t="s">
        <v>2</v>
      </c>
      <c r="K97433">
        <v>0.15</v>
      </c>
      <c r="L97433">
        <v>20.05</v>
      </c>
      <c r="M97433">
        <v>221</v>
      </c>
      <c r="N97433">
        <v>20.100000000000001</v>
      </c>
      <c r="O97433">
        <v>7</v>
      </c>
      <c r="P97433">
        <v>14.64</v>
      </c>
      <c r="Q97433">
        <v>20201224</v>
      </c>
    </row>
    <row r="97434" spans="1:17" x14ac:dyDescent="0.45">
      <c r="A97434" s="1" t="s">
        <v>298</v>
      </c>
      <c r="B97434" s="1" t="s">
        <v>299</v>
      </c>
      <c r="C97434">
        <v>1707832</v>
      </c>
      <c r="D97434">
        <v>606</v>
      </c>
      <c r="E97434">
        <v>20781107</v>
      </c>
      <c r="F97434">
        <v>12.1</v>
      </c>
      <c r="G97434">
        <v>12.3</v>
      </c>
      <c r="H97434">
        <v>12</v>
      </c>
      <c r="I97434">
        <v>12.2</v>
      </c>
      <c r="J97434" s="1" t="s">
        <v>6</v>
      </c>
      <c r="K97434">
        <v>0.25</v>
      </c>
      <c r="L97434">
        <v>12.1</v>
      </c>
      <c r="M97434">
        <v>2</v>
      </c>
      <c r="N97434">
        <v>12.2</v>
      </c>
      <c r="O97434">
        <v>16</v>
      </c>
      <c r="P97434">
        <v>4.88</v>
      </c>
      <c r="Q97434">
        <v>20201224</v>
      </c>
    </row>
    <row r="97435" spans="1:17" x14ac:dyDescent="0.45">
      <c r="A97435" s="1" t="s">
        <v>300</v>
      </c>
      <c r="B97435" s="1" t="s">
        <v>301</v>
      </c>
      <c r="C97435">
        <v>3910858</v>
      </c>
      <c r="D97435">
        <v>1399</v>
      </c>
      <c r="E97435">
        <v>72124597</v>
      </c>
      <c r="F97435">
        <v>18.3</v>
      </c>
      <c r="G97435">
        <v>18.8</v>
      </c>
      <c r="H97435">
        <v>18.2</v>
      </c>
      <c r="I97435">
        <v>18.350000000000001</v>
      </c>
      <c r="J97435" s="1" t="s">
        <v>6</v>
      </c>
      <c r="K97435">
        <v>0.25</v>
      </c>
      <c r="L97435">
        <v>18.350000000000001</v>
      </c>
      <c r="M97435">
        <v>14</v>
      </c>
      <c r="N97435">
        <v>18.399999999999999</v>
      </c>
      <c r="O97435">
        <v>6</v>
      </c>
      <c r="P97435">
        <v>14.68</v>
      </c>
      <c r="Q97435">
        <v>20201224</v>
      </c>
    </row>
    <row r="97436" spans="1:17" x14ac:dyDescent="0.45">
      <c r="A97436" s="1" t="s">
        <v>302</v>
      </c>
      <c r="B97436" s="1" t="s">
        <v>303</v>
      </c>
      <c r="C97436">
        <v>111002</v>
      </c>
      <c r="D97436">
        <v>59</v>
      </c>
      <c r="E97436">
        <v>3960071</v>
      </c>
      <c r="F97436">
        <v>35.799999999999997</v>
      </c>
      <c r="G97436">
        <v>35.950000000000003</v>
      </c>
      <c r="H97436">
        <v>35.549999999999997</v>
      </c>
      <c r="I97436">
        <v>35.700000000000003</v>
      </c>
      <c r="J97436" s="1" t="s">
        <v>6</v>
      </c>
      <c r="K97436">
        <v>0.15</v>
      </c>
      <c r="L97436">
        <v>35.65</v>
      </c>
      <c r="M97436">
        <v>2</v>
      </c>
      <c r="N97436">
        <v>35.700000000000003</v>
      </c>
      <c r="O97436">
        <v>5</v>
      </c>
      <c r="P97436">
        <v>24.45</v>
      </c>
      <c r="Q97436">
        <v>20201224</v>
      </c>
    </row>
    <row r="97437" spans="1:17" x14ac:dyDescent="0.45">
      <c r="A97437" s="1" t="s">
        <v>304</v>
      </c>
      <c r="B97437" s="1" t="s">
        <v>305</v>
      </c>
      <c r="C97437">
        <v>149339</v>
      </c>
      <c r="D97437">
        <v>90</v>
      </c>
      <c r="E97437">
        <v>3619443</v>
      </c>
      <c r="F97437">
        <v>24.15</v>
      </c>
      <c r="G97437">
        <v>24.45</v>
      </c>
      <c r="H97437">
        <v>24</v>
      </c>
      <c r="I97437">
        <v>24.4</v>
      </c>
      <c r="J97437" s="1" t="s">
        <v>6</v>
      </c>
      <c r="K97437">
        <v>0.3</v>
      </c>
      <c r="L97437">
        <v>24.3</v>
      </c>
      <c r="M97437">
        <v>2</v>
      </c>
      <c r="N97437">
        <v>24.4</v>
      </c>
      <c r="O97437">
        <v>1</v>
      </c>
      <c r="P97437">
        <v>9.68</v>
      </c>
      <c r="Q97437">
        <v>20201224</v>
      </c>
    </row>
    <row r="97438" spans="1:17" x14ac:dyDescent="0.45">
      <c r="A97438" s="1" t="s">
        <v>306</v>
      </c>
      <c r="B97438" s="1" t="s">
        <v>307</v>
      </c>
      <c r="C97438">
        <v>2441929</v>
      </c>
      <c r="D97438">
        <v>710</v>
      </c>
      <c r="E97438">
        <v>16991912</v>
      </c>
      <c r="F97438">
        <v>7.03</v>
      </c>
      <c r="G97438">
        <v>7.11</v>
      </c>
      <c r="H97438">
        <v>6.87</v>
      </c>
      <c r="I97438">
        <v>6.89</v>
      </c>
      <c r="J97438" s="1" t="s">
        <v>2</v>
      </c>
      <c r="K97438">
        <v>0.11</v>
      </c>
      <c r="L97438">
        <v>6.88</v>
      </c>
      <c r="M97438">
        <v>31</v>
      </c>
      <c r="N97438">
        <v>6.89</v>
      </c>
      <c r="O97438">
        <v>6</v>
      </c>
      <c r="P97438">
        <v>0</v>
      </c>
      <c r="Q97438">
        <v>20201224</v>
      </c>
    </row>
    <row r="97439" spans="1:17" x14ac:dyDescent="0.45">
      <c r="A97439" s="1" t="s">
        <v>308</v>
      </c>
      <c r="B97439" s="1" t="s">
        <v>309</v>
      </c>
      <c r="C97439">
        <v>67273</v>
      </c>
      <c r="D97439">
        <v>39</v>
      </c>
      <c r="E97439">
        <v>966490</v>
      </c>
      <c r="F97439">
        <v>14.45</v>
      </c>
      <c r="G97439">
        <v>14.45</v>
      </c>
      <c r="H97439">
        <v>14.2</v>
      </c>
      <c r="I97439">
        <v>14.35</v>
      </c>
      <c r="J97439" s="1" t="s">
        <v>6</v>
      </c>
      <c r="K97439">
        <v>0.05</v>
      </c>
      <c r="L97439">
        <v>14.35</v>
      </c>
      <c r="M97439">
        <v>18</v>
      </c>
      <c r="N97439">
        <v>14.4</v>
      </c>
      <c r="O97439">
        <v>13</v>
      </c>
      <c r="P97439">
        <v>14.79</v>
      </c>
      <c r="Q97439">
        <v>20201224</v>
      </c>
    </row>
    <row r="97440" spans="1:17" x14ac:dyDescent="0.45">
      <c r="A97440" s="1" t="s">
        <v>310</v>
      </c>
      <c r="B97440" s="1" t="s">
        <v>311</v>
      </c>
      <c r="C97440">
        <v>9164952</v>
      </c>
      <c r="D97440">
        <v>3402</v>
      </c>
      <c r="E97440">
        <v>127181637</v>
      </c>
      <c r="F97440">
        <v>13.3</v>
      </c>
      <c r="G97440">
        <v>14.25</v>
      </c>
      <c r="H97440">
        <v>13.3</v>
      </c>
      <c r="I97440">
        <v>13.6</v>
      </c>
      <c r="J97440" s="1" t="s">
        <v>6</v>
      </c>
      <c r="K97440">
        <v>0.6</v>
      </c>
      <c r="L97440">
        <v>13.55</v>
      </c>
      <c r="M97440">
        <v>60</v>
      </c>
      <c r="N97440">
        <v>13.6</v>
      </c>
      <c r="O97440">
        <v>8</v>
      </c>
      <c r="P97440">
        <v>13.6</v>
      </c>
      <c r="Q97440">
        <v>20201224</v>
      </c>
    </row>
    <row r="97441" spans="1:17" x14ac:dyDescent="0.45">
      <c r="A97441" s="1" t="s">
        <v>312</v>
      </c>
      <c r="B97441" s="1" t="s">
        <v>313</v>
      </c>
      <c r="C97441">
        <v>66742</v>
      </c>
      <c r="D97441">
        <v>31</v>
      </c>
      <c r="E97441">
        <v>1478017</v>
      </c>
      <c r="F97441">
        <v>22.25</v>
      </c>
      <c r="G97441">
        <v>22.25</v>
      </c>
      <c r="H97441">
        <v>22.1</v>
      </c>
      <c r="I97441">
        <v>22.15</v>
      </c>
      <c r="J97441" s="1" t="s">
        <v>2</v>
      </c>
      <c r="K97441">
        <v>0.1</v>
      </c>
      <c r="L97441">
        <v>22.1</v>
      </c>
      <c r="M97441">
        <v>8</v>
      </c>
      <c r="N97441">
        <v>22.15</v>
      </c>
      <c r="O97441">
        <v>7</v>
      </c>
      <c r="P97441">
        <v>29.53</v>
      </c>
      <c r="Q97441">
        <v>20201224</v>
      </c>
    </row>
    <row r="97442" spans="1:17" x14ac:dyDescent="0.45">
      <c r="A97442" s="1" t="s">
        <v>314</v>
      </c>
      <c r="B97442" s="1" t="s">
        <v>315</v>
      </c>
      <c r="C97442">
        <v>2540481</v>
      </c>
      <c r="D97442">
        <v>1142</v>
      </c>
      <c r="E97442">
        <v>59760607</v>
      </c>
      <c r="F97442">
        <v>23.75</v>
      </c>
      <c r="G97442">
        <v>23.75</v>
      </c>
      <c r="H97442">
        <v>23.35</v>
      </c>
      <c r="I97442">
        <v>23.6</v>
      </c>
      <c r="J97442" s="1" t="s">
        <v>2</v>
      </c>
      <c r="K97442">
        <v>0.2</v>
      </c>
      <c r="L97442">
        <v>23.55</v>
      </c>
      <c r="M97442">
        <v>6</v>
      </c>
      <c r="N97442">
        <v>23.6</v>
      </c>
      <c r="O97442">
        <v>22</v>
      </c>
      <c r="P97442">
        <v>13.18</v>
      </c>
      <c r="Q97442">
        <v>20201224</v>
      </c>
    </row>
    <row r="97443" spans="1:17" x14ac:dyDescent="0.45">
      <c r="A97443" s="1" t="s">
        <v>316</v>
      </c>
      <c r="B97443" s="1" t="s">
        <v>317</v>
      </c>
      <c r="C97443">
        <v>512723</v>
      </c>
      <c r="D97443">
        <v>353</v>
      </c>
      <c r="E97443">
        <v>23437961</v>
      </c>
      <c r="F97443">
        <v>45.95</v>
      </c>
      <c r="G97443">
        <v>46</v>
      </c>
      <c r="H97443">
        <v>45.45</v>
      </c>
      <c r="I97443">
        <v>45.5</v>
      </c>
      <c r="J97443" s="1" t="s">
        <v>2</v>
      </c>
      <c r="K97443">
        <v>0.1</v>
      </c>
      <c r="L97443">
        <v>45.5</v>
      </c>
      <c r="M97443">
        <v>28</v>
      </c>
      <c r="N97443">
        <v>45.55</v>
      </c>
      <c r="O97443">
        <v>6</v>
      </c>
      <c r="P97443">
        <v>11.46</v>
      </c>
      <c r="Q97443">
        <v>20201224</v>
      </c>
    </row>
    <row r="97444" spans="1:17" x14ac:dyDescent="0.45">
      <c r="A97444" s="1" t="s">
        <v>318</v>
      </c>
      <c r="B97444" s="1" t="s">
        <v>319</v>
      </c>
      <c r="C97444">
        <v>123609</v>
      </c>
      <c r="D97444">
        <v>152</v>
      </c>
      <c r="E97444">
        <v>21818554</v>
      </c>
      <c r="F97444">
        <v>177.5</v>
      </c>
      <c r="G97444">
        <v>177.5</v>
      </c>
      <c r="H97444">
        <v>176</v>
      </c>
      <c r="I97444">
        <v>177</v>
      </c>
      <c r="J97444" s="1" t="s">
        <v>6</v>
      </c>
      <c r="K97444">
        <v>1</v>
      </c>
      <c r="L97444">
        <v>176.5</v>
      </c>
      <c r="M97444">
        <v>5</v>
      </c>
      <c r="N97444">
        <v>177</v>
      </c>
      <c r="O97444">
        <v>19</v>
      </c>
      <c r="P97444">
        <v>18.850000000000001</v>
      </c>
      <c r="Q97444">
        <v>20201224</v>
      </c>
    </row>
    <row r="97445" spans="1:17" x14ac:dyDescent="0.45">
      <c r="A97445" s="1" t="s">
        <v>320</v>
      </c>
      <c r="B97445" s="1" t="s">
        <v>321</v>
      </c>
      <c r="C97445">
        <v>1239433</v>
      </c>
      <c r="D97445">
        <v>650</v>
      </c>
      <c r="E97445">
        <v>29464977</v>
      </c>
      <c r="F97445">
        <v>23.85</v>
      </c>
      <c r="G97445">
        <v>24</v>
      </c>
      <c r="H97445">
        <v>23.5</v>
      </c>
      <c r="I97445">
        <v>24</v>
      </c>
      <c r="J97445" s="1" t="s">
        <v>6</v>
      </c>
      <c r="K97445">
        <v>0.25</v>
      </c>
      <c r="L97445">
        <v>23.95</v>
      </c>
      <c r="M97445">
        <v>33</v>
      </c>
      <c r="N97445">
        <v>24</v>
      </c>
      <c r="O97445">
        <v>17</v>
      </c>
      <c r="P97445">
        <v>31.58</v>
      </c>
      <c r="Q97445">
        <v>20201224</v>
      </c>
    </row>
    <row r="97446" spans="1:17" x14ac:dyDescent="0.45">
      <c r="A97446" s="1" t="s">
        <v>322</v>
      </c>
      <c r="B97446" s="1" t="s">
        <v>323</v>
      </c>
      <c r="C97446">
        <v>2216131</v>
      </c>
      <c r="D97446">
        <v>809</v>
      </c>
      <c r="E97446">
        <v>34665906</v>
      </c>
      <c r="F97446">
        <v>15.3</v>
      </c>
      <c r="G97446">
        <v>15.8</v>
      </c>
      <c r="H97446">
        <v>15.3</v>
      </c>
      <c r="I97446">
        <v>15.7</v>
      </c>
      <c r="J97446" s="1" t="s">
        <v>6</v>
      </c>
      <c r="K97446">
        <v>0.45</v>
      </c>
      <c r="L97446">
        <v>15.7</v>
      </c>
      <c r="M97446">
        <v>26</v>
      </c>
      <c r="N97446">
        <v>15.75</v>
      </c>
      <c r="O97446">
        <v>238</v>
      </c>
      <c r="P97446">
        <v>16.88</v>
      </c>
      <c r="Q97446">
        <v>20201224</v>
      </c>
    </row>
    <row r="97447" spans="1:17" x14ac:dyDescent="0.45">
      <c r="A97447" s="1" t="s">
        <v>324</v>
      </c>
      <c r="B97447" s="1" t="s">
        <v>325</v>
      </c>
      <c r="C97447">
        <v>4137537</v>
      </c>
      <c r="D97447">
        <v>1502</v>
      </c>
      <c r="E97447">
        <v>81525528</v>
      </c>
      <c r="F97447">
        <v>19.399999999999999</v>
      </c>
      <c r="G97447">
        <v>19.899999999999999</v>
      </c>
      <c r="H97447">
        <v>19.350000000000001</v>
      </c>
      <c r="I97447">
        <v>19.8</v>
      </c>
      <c r="J97447" s="1" t="s">
        <v>6</v>
      </c>
      <c r="K97447">
        <v>0.5</v>
      </c>
      <c r="L97447">
        <v>19.75</v>
      </c>
      <c r="M97447">
        <v>26</v>
      </c>
      <c r="N97447">
        <v>19.8</v>
      </c>
      <c r="O97447">
        <v>139</v>
      </c>
      <c r="P97447">
        <v>0</v>
      </c>
      <c r="Q97447">
        <v>20201224</v>
      </c>
    </row>
    <row r="97448" spans="1:17" x14ac:dyDescent="0.45">
      <c r="A97448" s="1" t="s">
        <v>326</v>
      </c>
      <c r="B97448" s="1" t="s">
        <v>327</v>
      </c>
      <c r="C97448">
        <v>2001246</v>
      </c>
      <c r="D97448">
        <v>838</v>
      </c>
      <c r="E97448">
        <v>33484636</v>
      </c>
      <c r="F97448">
        <v>16.55</v>
      </c>
      <c r="G97448">
        <v>16.850000000000001</v>
      </c>
      <c r="H97448">
        <v>16.55</v>
      </c>
      <c r="I97448">
        <v>16.7</v>
      </c>
      <c r="J97448" s="1" t="s">
        <v>6</v>
      </c>
      <c r="K97448">
        <v>0.25</v>
      </c>
      <c r="L97448">
        <v>16.649999999999999</v>
      </c>
      <c r="M97448">
        <v>61</v>
      </c>
      <c r="N97448">
        <v>16.7</v>
      </c>
      <c r="O97448">
        <v>54</v>
      </c>
      <c r="P97448">
        <v>52.19</v>
      </c>
      <c r="Q97448">
        <v>20201224</v>
      </c>
    </row>
    <row r="97449" spans="1:17" x14ac:dyDescent="0.45">
      <c r="A97449" s="1" t="s">
        <v>328</v>
      </c>
      <c r="B97449" s="1" t="s">
        <v>329</v>
      </c>
      <c r="C97449">
        <v>673365</v>
      </c>
      <c r="D97449">
        <v>282</v>
      </c>
      <c r="E97449">
        <v>13961160</v>
      </c>
      <c r="F97449">
        <v>20.65</v>
      </c>
      <c r="G97449">
        <v>20.8</v>
      </c>
      <c r="H97449">
        <v>20.6</v>
      </c>
      <c r="I97449">
        <v>20.75</v>
      </c>
      <c r="J97449" s="1" t="s">
        <v>6</v>
      </c>
      <c r="K97449">
        <v>0.1</v>
      </c>
      <c r="L97449">
        <v>20.75</v>
      </c>
      <c r="M97449">
        <v>14</v>
      </c>
      <c r="N97449">
        <v>20.8</v>
      </c>
      <c r="O97449">
        <v>141</v>
      </c>
      <c r="P97449">
        <v>11.4</v>
      </c>
      <c r="Q97449">
        <v>20201224</v>
      </c>
    </row>
    <row r="97450" spans="1:17" x14ac:dyDescent="0.45">
      <c r="A97450" s="1" t="s">
        <v>330</v>
      </c>
      <c r="B97450" s="1" t="s">
        <v>331</v>
      </c>
      <c r="C97450">
        <v>92961</v>
      </c>
      <c r="D97450">
        <v>68</v>
      </c>
      <c r="E97450">
        <v>1795644</v>
      </c>
      <c r="F97450">
        <v>19.3</v>
      </c>
      <c r="G97450">
        <v>19.5</v>
      </c>
      <c r="H97450">
        <v>19.149999999999999</v>
      </c>
      <c r="I97450">
        <v>19.25</v>
      </c>
      <c r="J97450" s="1" t="s">
        <v>6</v>
      </c>
      <c r="K97450">
        <v>0.15</v>
      </c>
      <c r="L97450">
        <v>19.25</v>
      </c>
      <c r="M97450">
        <v>2</v>
      </c>
      <c r="N97450">
        <v>19.3</v>
      </c>
      <c r="O97450">
        <v>2</v>
      </c>
      <c r="P97450">
        <v>40.1</v>
      </c>
      <c r="Q97450">
        <v>20201224</v>
      </c>
    </row>
    <row r="97451" spans="1:17" x14ac:dyDescent="0.45">
      <c r="A97451" s="1" t="s">
        <v>332</v>
      </c>
      <c r="B97451" s="1" t="s">
        <v>333</v>
      </c>
      <c r="C97451">
        <v>11551532</v>
      </c>
      <c r="D97451">
        <v>2605</v>
      </c>
      <c r="E97451">
        <v>119695922</v>
      </c>
      <c r="F97451">
        <v>10.199999999999999</v>
      </c>
      <c r="G97451">
        <v>10.5</v>
      </c>
      <c r="H97451">
        <v>10.199999999999999</v>
      </c>
      <c r="I97451">
        <v>10.35</v>
      </c>
      <c r="J97451" s="1" t="s">
        <v>6</v>
      </c>
      <c r="K97451">
        <v>0.2</v>
      </c>
      <c r="L97451">
        <v>10.3</v>
      </c>
      <c r="M97451">
        <v>185</v>
      </c>
      <c r="N97451">
        <v>10.35</v>
      </c>
      <c r="O97451">
        <v>275</v>
      </c>
      <c r="P97451">
        <v>5.81</v>
      </c>
      <c r="Q97451">
        <v>20201224</v>
      </c>
    </row>
    <row r="97452" spans="1:17" x14ac:dyDescent="0.45">
      <c r="A97452" s="1" t="s">
        <v>334</v>
      </c>
      <c r="B97452" s="1" t="s">
        <v>335</v>
      </c>
      <c r="C97452">
        <v>27346312</v>
      </c>
      <c r="D97452">
        <v>11837</v>
      </c>
      <c r="E97452">
        <v>1043324769</v>
      </c>
      <c r="F97452">
        <v>37.85</v>
      </c>
      <c r="G97452">
        <v>38.65</v>
      </c>
      <c r="H97452">
        <v>37.549999999999997</v>
      </c>
      <c r="I97452">
        <v>38.049999999999997</v>
      </c>
      <c r="J97452" s="1" t="s">
        <v>6</v>
      </c>
      <c r="K97452">
        <v>1.1499999999999999</v>
      </c>
      <c r="L97452">
        <v>38.049999999999997</v>
      </c>
      <c r="M97452">
        <v>75</v>
      </c>
      <c r="N97452">
        <v>38.1</v>
      </c>
      <c r="O97452">
        <v>1</v>
      </c>
      <c r="P97452">
        <v>20.46</v>
      </c>
      <c r="Q97452">
        <v>20201224</v>
      </c>
    </row>
    <row r="97453" spans="1:17" x14ac:dyDescent="0.45">
      <c r="A97453" s="1" t="s">
        <v>336</v>
      </c>
      <c r="B97453" s="1" t="s">
        <v>337</v>
      </c>
      <c r="C97453">
        <v>40335000</v>
      </c>
      <c r="D97453">
        <v>7996</v>
      </c>
      <c r="E97453">
        <v>408513470</v>
      </c>
      <c r="F97453">
        <v>10</v>
      </c>
      <c r="G97453">
        <v>10.3</v>
      </c>
      <c r="H97453">
        <v>9.9600000000000009</v>
      </c>
      <c r="I97453">
        <v>10.15</v>
      </c>
      <c r="J97453" s="1" t="s">
        <v>6</v>
      </c>
      <c r="K97453">
        <v>0.25</v>
      </c>
      <c r="L97453">
        <v>10.15</v>
      </c>
      <c r="M97453">
        <v>193</v>
      </c>
      <c r="N97453">
        <v>10.199999999999999</v>
      </c>
      <c r="O97453">
        <v>1646</v>
      </c>
      <c r="P97453">
        <v>7.93</v>
      </c>
      <c r="Q97453">
        <v>20201224</v>
      </c>
    </row>
    <row r="97454" spans="1:17" x14ac:dyDescent="0.45">
      <c r="A97454" s="1" t="s">
        <v>338</v>
      </c>
      <c r="B97454" s="1" t="s">
        <v>339</v>
      </c>
      <c r="C97454">
        <v>240588</v>
      </c>
      <c r="D97454">
        <v>182</v>
      </c>
      <c r="E97454">
        <v>8997255</v>
      </c>
      <c r="F97454">
        <v>37.450000000000003</v>
      </c>
      <c r="G97454">
        <v>37.65</v>
      </c>
      <c r="H97454">
        <v>37.200000000000003</v>
      </c>
      <c r="I97454">
        <v>37.6</v>
      </c>
      <c r="J97454" s="1" t="s">
        <v>6</v>
      </c>
      <c r="K97454">
        <v>0.15</v>
      </c>
      <c r="L97454">
        <v>37.549999999999997</v>
      </c>
      <c r="M97454">
        <v>2</v>
      </c>
      <c r="N97454">
        <v>37.6</v>
      </c>
      <c r="O97454">
        <v>2</v>
      </c>
      <c r="P97454">
        <v>14.57</v>
      </c>
      <c r="Q97454">
        <v>20201224</v>
      </c>
    </row>
    <row r="97455" spans="1:17" x14ac:dyDescent="0.45">
      <c r="A97455" s="1" t="s">
        <v>340</v>
      </c>
      <c r="B97455" s="1" t="s">
        <v>341</v>
      </c>
      <c r="C97455">
        <v>920025</v>
      </c>
      <c r="D97455">
        <v>263</v>
      </c>
      <c r="E97455">
        <v>10260075</v>
      </c>
      <c r="F97455">
        <v>11.1</v>
      </c>
      <c r="G97455">
        <v>11.25</v>
      </c>
      <c r="H97455">
        <v>11.1</v>
      </c>
      <c r="I97455">
        <v>11.2</v>
      </c>
      <c r="J97455" s="1" t="s">
        <v>6</v>
      </c>
      <c r="K97455">
        <v>0.1</v>
      </c>
      <c r="L97455">
        <v>11.15</v>
      </c>
      <c r="M97455">
        <v>24</v>
      </c>
      <c r="N97455">
        <v>11.2</v>
      </c>
      <c r="O97455">
        <v>41</v>
      </c>
      <c r="P97455">
        <v>4.2699999999999996</v>
      </c>
      <c r="Q97455">
        <v>20201224</v>
      </c>
    </row>
    <row r="97456" spans="1:17" x14ac:dyDescent="0.45">
      <c r="A97456" s="1" t="s">
        <v>342</v>
      </c>
      <c r="B97456" s="1" t="s">
        <v>343</v>
      </c>
      <c r="C97456">
        <v>1007600</v>
      </c>
      <c r="D97456">
        <v>472</v>
      </c>
      <c r="E97456">
        <v>53492032</v>
      </c>
      <c r="F97456">
        <v>53</v>
      </c>
      <c r="G97456">
        <v>53.3</v>
      </c>
      <c r="H97456">
        <v>52.9</v>
      </c>
      <c r="I97456">
        <v>53.1</v>
      </c>
      <c r="J97456" s="1" t="s">
        <v>6</v>
      </c>
      <c r="K97456">
        <v>0.2</v>
      </c>
      <c r="L97456">
        <v>53.1</v>
      </c>
      <c r="M97456">
        <v>27</v>
      </c>
      <c r="N97456">
        <v>53.2</v>
      </c>
      <c r="O97456">
        <v>5</v>
      </c>
      <c r="P97456">
        <v>19.96</v>
      </c>
      <c r="Q97456">
        <v>20201224</v>
      </c>
    </row>
    <row r="97457" spans="1:17" x14ac:dyDescent="0.45">
      <c r="A97457" s="1" t="s">
        <v>344</v>
      </c>
      <c r="B97457" s="1" t="s">
        <v>345</v>
      </c>
      <c r="C97457">
        <v>715654</v>
      </c>
      <c r="D97457">
        <v>480</v>
      </c>
      <c r="E97457">
        <v>77301065</v>
      </c>
      <c r="F97457">
        <v>108.5</v>
      </c>
      <c r="G97457">
        <v>109</v>
      </c>
      <c r="H97457">
        <v>106.5</v>
      </c>
      <c r="I97457">
        <v>108</v>
      </c>
      <c r="J97457" s="1" t="s">
        <v>3</v>
      </c>
      <c r="K97457">
        <v>0</v>
      </c>
      <c r="L97457">
        <v>108</v>
      </c>
      <c r="M97457">
        <v>185</v>
      </c>
      <c r="N97457">
        <v>108.5</v>
      </c>
      <c r="O97457">
        <v>67</v>
      </c>
      <c r="P97457">
        <v>37.89</v>
      </c>
      <c r="Q97457">
        <v>20201224</v>
      </c>
    </row>
    <row r="97458" spans="1:17" x14ac:dyDescent="0.45">
      <c r="A97458" s="1" t="s">
        <v>346</v>
      </c>
      <c r="B97458" s="1" t="s">
        <v>347</v>
      </c>
      <c r="C97458">
        <v>46038</v>
      </c>
      <c r="D97458">
        <v>57</v>
      </c>
      <c r="E97458">
        <v>591922</v>
      </c>
      <c r="F97458">
        <v>12.8</v>
      </c>
      <c r="G97458">
        <v>12.9</v>
      </c>
      <c r="H97458">
        <v>12.8</v>
      </c>
      <c r="I97458">
        <v>12.9</v>
      </c>
      <c r="J97458" s="1" t="s">
        <v>6</v>
      </c>
      <c r="K97458">
        <v>0.05</v>
      </c>
      <c r="L97458">
        <v>12.8</v>
      </c>
      <c r="M97458">
        <v>26</v>
      </c>
      <c r="N97458">
        <v>12.9</v>
      </c>
      <c r="O97458">
        <v>9</v>
      </c>
      <c r="P97458">
        <v>49.62</v>
      </c>
      <c r="Q97458">
        <v>20201224</v>
      </c>
    </row>
    <row r="97459" spans="1:17" x14ac:dyDescent="0.45">
      <c r="A97459" s="1" t="s">
        <v>348</v>
      </c>
      <c r="B97459" s="1" t="s">
        <v>349</v>
      </c>
      <c r="C97459">
        <v>16135</v>
      </c>
      <c r="D97459">
        <v>14</v>
      </c>
      <c r="E97459">
        <v>247714</v>
      </c>
      <c r="F97459">
        <v>15.45</v>
      </c>
      <c r="G97459">
        <v>15.5</v>
      </c>
      <c r="H97459">
        <v>15.3</v>
      </c>
      <c r="I97459">
        <v>15.3</v>
      </c>
      <c r="J97459" s="1" t="s">
        <v>3</v>
      </c>
      <c r="K97459">
        <v>0</v>
      </c>
      <c r="L97459">
        <v>15.3</v>
      </c>
      <c r="M97459">
        <v>6</v>
      </c>
      <c r="N97459">
        <v>15.35</v>
      </c>
      <c r="O97459">
        <v>4</v>
      </c>
      <c r="P97459">
        <v>16.809999999999999</v>
      </c>
      <c r="Q97459">
        <v>20201224</v>
      </c>
    </row>
    <row r="97460" spans="1:17" x14ac:dyDescent="0.45">
      <c r="A97460" s="1" t="s">
        <v>350</v>
      </c>
      <c r="B97460" s="1" t="s">
        <v>351</v>
      </c>
      <c r="C97460">
        <v>14369</v>
      </c>
      <c r="D97460">
        <v>18</v>
      </c>
      <c r="E97460">
        <v>1028197</v>
      </c>
      <c r="F97460">
        <v>71.599999999999994</v>
      </c>
      <c r="G97460">
        <v>72.2</v>
      </c>
      <c r="H97460">
        <v>71.099999999999994</v>
      </c>
      <c r="I97460">
        <v>71.400000000000006</v>
      </c>
      <c r="J97460" s="1" t="s">
        <v>6</v>
      </c>
      <c r="K97460">
        <v>0.5</v>
      </c>
      <c r="L97460">
        <v>71.400000000000006</v>
      </c>
      <c r="M97460">
        <v>3</v>
      </c>
      <c r="N97460">
        <v>71.599999999999994</v>
      </c>
      <c r="O97460">
        <v>3</v>
      </c>
      <c r="P97460">
        <v>14.03</v>
      </c>
      <c r="Q97460">
        <v>20201224</v>
      </c>
    </row>
    <row r="97461" spans="1:17" x14ac:dyDescent="0.45">
      <c r="A97461" s="1" t="s">
        <v>352</v>
      </c>
      <c r="B97461" s="1" t="s">
        <v>353</v>
      </c>
      <c r="C97461">
        <v>64030</v>
      </c>
      <c r="D97461">
        <v>62</v>
      </c>
      <c r="E97461">
        <v>724517</v>
      </c>
      <c r="F97461">
        <v>11.25</v>
      </c>
      <c r="G97461">
        <v>11.4</v>
      </c>
      <c r="H97461">
        <v>11.2</v>
      </c>
      <c r="I97461">
        <v>11.3</v>
      </c>
      <c r="J97461" s="1" t="s">
        <v>6</v>
      </c>
      <c r="K97461">
        <v>0.1</v>
      </c>
      <c r="L97461">
        <v>11.3</v>
      </c>
      <c r="M97461">
        <v>3</v>
      </c>
      <c r="N97461">
        <v>11.35</v>
      </c>
      <c r="O97461">
        <v>4</v>
      </c>
      <c r="P97461">
        <v>0</v>
      </c>
      <c r="Q97461">
        <v>20201224</v>
      </c>
    </row>
    <row r="97462" spans="1:17" x14ac:dyDescent="0.45">
      <c r="A97462" s="1" t="s">
        <v>354</v>
      </c>
      <c r="B97462" s="1" t="s">
        <v>355</v>
      </c>
      <c r="C97462">
        <v>53231</v>
      </c>
      <c r="D97462">
        <v>46</v>
      </c>
      <c r="E97462">
        <v>3818836</v>
      </c>
      <c r="F97462">
        <v>71.7</v>
      </c>
      <c r="G97462">
        <v>71.900000000000006</v>
      </c>
      <c r="H97462">
        <v>71.5</v>
      </c>
      <c r="I97462">
        <v>71.8</v>
      </c>
      <c r="J97462" s="1" t="s">
        <v>6</v>
      </c>
      <c r="K97462">
        <v>0.2</v>
      </c>
      <c r="L97462">
        <v>71.7</v>
      </c>
      <c r="M97462">
        <v>1</v>
      </c>
      <c r="N97462">
        <v>71.8</v>
      </c>
      <c r="O97462">
        <v>11</v>
      </c>
      <c r="P97462">
        <v>12.64</v>
      </c>
      <c r="Q97462">
        <v>20201224</v>
      </c>
    </row>
    <row r="97463" spans="1:17" x14ac:dyDescent="0.45">
      <c r="A97463" s="1" t="s">
        <v>356</v>
      </c>
      <c r="B97463" s="1" t="s">
        <v>357</v>
      </c>
      <c r="C97463">
        <v>679571</v>
      </c>
      <c r="D97463">
        <v>255</v>
      </c>
      <c r="E97463">
        <v>11655541</v>
      </c>
      <c r="F97463">
        <v>17.100000000000001</v>
      </c>
      <c r="G97463">
        <v>17.3</v>
      </c>
      <c r="H97463">
        <v>17.05</v>
      </c>
      <c r="I97463">
        <v>17.05</v>
      </c>
      <c r="J97463" s="1" t="s">
        <v>3</v>
      </c>
      <c r="K97463">
        <v>0</v>
      </c>
      <c r="L97463">
        <v>17.05</v>
      </c>
      <c r="M97463">
        <v>70</v>
      </c>
      <c r="N97463">
        <v>17.149999999999999</v>
      </c>
      <c r="O97463">
        <v>8</v>
      </c>
      <c r="P97463">
        <v>14.57</v>
      </c>
      <c r="Q97463">
        <v>20201224</v>
      </c>
    </row>
    <row r="97464" spans="1:17" x14ac:dyDescent="0.45">
      <c r="A97464" s="1" t="s">
        <v>358</v>
      </c>
      <c r="B97464" s="1" t="s">
        <v>359</v>
      </c>
      <c r="C97464">
        <v>3693492</v>
      </c>
      <c r="D97464">
        <v>2063</v>
      </c>
      <c r="E97464">
        <v>87180345</v>
      </c>
      <c r="F97464">
        <v>24.5</v>
      </c>
      <c r="G97464">
        <v>24.6</v>
      </c>
      <c r="H97464">
        <v>23.05</v>
      </c>
      <c r="I97464">
        <v>23.15</v>
      </c>
      <c r="J97464" s="1" t="s">
        <v>2</v>
      </c>
      <c r="K97464">
        <v>2.15</v>
      </c>
      <c r="L97464">
        <v>23.1</v>
      </c>
      <c r="M97464">
        <v>21</v>
      </c>
      <c r="N97464">
        <v>23.15</v>
      </c>
      <c r="O97464">
        <v>16</v>
      </c>
      <c r="P97464">
        <v>28.23</v>
      </c>
      <c r="Q97464">
        <v>20201224</v>
      </c>
    </row>
    <row r="97465" spans="1:17" x14ac:dyDescent="0.45">
      <c r="A97465" s="1" t="s">
        <v>360</v>
      </c>
      <c r="B97465" s="1" t="s">
        <v>361</v>
      </c>
      <c r="C97465">
        <v>160781</v>
      </c>
      <c r="D97465">
        <v>80</v>
      </c>
      <c r="E97465">
        <v>3877628</v>
      </c>
      <c r="F97465">
        <v>24.25</v>
      </c>
      <c r="G97465">
        <v>24.25</v>
      </c>
      <c r="H97465">
        <v>24.05</v>
      </c>
      <c r="I97465">
        <v>24.2</v>
      </c>
      <c r="J97465" s="1" t="s">
        <v>3</v>
      </c>
      <c r="K97465">
        <v>0</v>
      </c>
      <c r="L97465">
        <v>24.1</v>
      </c>
      <c r="M97465">
        <v>18</v>
      </c>
      <c r="N97465">
        <v>24.2</v>
      </c>
      <c r="O97465">
        <v>9</v>
      </c>
      <c r="P97465">
        <v>16.809999999999999</v>
      </c>
      <c r="Q97465">
        <v>20201224</v>
      </c>
    </row>
    <row r="97466" spans="1:17" x14ac:dyDescent="0.45">
      <c r="A97466" s="1" t="s">
        <v>362</v>
      </c>
      <c r="B97466" s="1" t="s">
        <v>363</v>
      </c>
      <c r="C97466">
        <v>3250956</v>
      </c>
      <c r="D97466">
        <v>2072</v>
      </c>
      <c r="E97466">
        <v>98130532</v>
      </c>
      <c r="F97466">
        <v>30.7</v>
      </c>
      <c r="G97466">
        <v>30.8</v>
      </c>
      <c r="H97466">
        <v>29.9</v>
      </c>
      <c r="I97466">
        <v>30.05</v>
      </c>
      <c r="J97466" s="1" t="s">
        <v>2</v>
      </c>
      <c r="K97466">
        <v>0.85</v>
      </c>
      <c r="L97466">
        <v>30.05</v>
      </c>
      <c r="M97466">
        <v>2</v>
      </c>
      <c r="N97466">
        <v>30.1</v>
      </c>
      <c r="O97466">
        <v>3</v>
      </c>
      <c r="P97466">
        <v>83.47</v>
      </c>
      <c r="Q97466">
        <v>20201224</v>
      </c>
    </row>
    <row r="97467" spans="1:17" x14ac:dyDescent="0.45">
      <c r="A97467" s="1" t="s">
        <v>364</v>
      </c>
      <c r="B97467" s="1" t="s">
        <v>365</v>
      </c>
      <c r="C97467">
        <v>7145</v>
      </c>
      <c r="D97467">
        <v>8</v>
      </c>
      <c r="E97467">
        <v>120385</v>
      </c>
      <c r="F97467">
        <v>16.899999999999999</v>
      </c>
      <c r="G97467">
        <v>16.899999999999999</v>
      </c>
      <c r="H97467">
        <v>16.8</v>
      </c>
      <c r="I97467">
        <v>16.8</v>
      </c>
      <c r="J97467" s="1" t="s">
        <v>2</v>
      </c>
      <c r="K97467">
        <v>0.1</v>
      </c>
      <c r="L97467">
        <v>16.850000000000001</v>
      </c>
      <c r="M97467">
        <v>1</v>
      </c>
      <c r="N97467">
        <v>16.899999999999999</v>
      </c>
      <c r="O97467">
        <v>13</v>
      </c>
      <c r="P97467">
        <v>36.520000000000003</v>
      </c>
      <c r="Q97467">
        <v>20201224</v>
      </c>
    </row>
    <row r="97468" spans="1:17" x14ac:dyDescent="0.45">
      <c r="A97468" s="1" t="s">
        <v>366</v>
      </c>
      <c r="B97468" s="1" t="s">
        <v>367</v>
      </c>
      <c r="C97468">
        <v>4305631</v>
      </c>
      <c r="D97468">
        <v>3207</v>
      </c>
      <c r="E97468">
        <v>404701632</v>
      </c>
      <c r="F97468">
        <v>96.3</v>
      </c>
      <c r="G97468">
        <v>98</v>
      </c>
      <c r="H97468">
        <v>92</v>
      </c>
      <c r="I97468">
        <v>92.5</v>
      </c>
      <c r="J97468" s="1" t="s">
        <v>2</v>
      </c>
      <c r="K97468">
        <v>4.4000000000000004</v>
      </c>
      <c r="L97468">
        <v>92.5</v>
      </c>
      <c r="M97468">
        <v>6</v>
      </c>
      <c r="N97468">
        <v>92.6</v>
      </c>
      <c r="O97468">
        <v>5</v>
      </c>
      <c r="P97468">
        <v>31.25</v>
      </c>
      <c r="Q97468">
        <v>20201224</v>
      </c>
    </row>
    <row r="97469" spans="1:17" x14ac:dyDescent="0.45">
      <c r="A97469" s="1" t="s">
        <v>368</v>
      </c>
      <c r="B97469" s="1" t="s">
        <v>369</v>
      </c>
      <c r="C97469">
        <v>163548</v>
      </c>
      <c r="D97469">
        <v>132</v>
      </c>
      <c r="E97469">
        <v>5335949</v>
      </c>
      <c r="F97469">
        <v>32.700000000000003</v>
      </c>
      <c r="G97469">
        <v>32.700000000000003</v>
      </c>
      <c r="H97469">
        <v>32.6</v>
      </c>
      <c r="I97469">
        <v>32.65</v>
      </c>
      <c r="J97469" s="1" t="s">
        <v>2</v>
      </c>
      <c r="K97469">
        <v>0.05</v>
      </c>
      <c r="L97469">
        <v>32.6</v>
      </c>
      <c r="M97469">
        <v>42</v>
      </c>
      <c r="N97469">
        <v>32.700000000000003</v>
      </c>
      <c r="O97469">
        <v>41</v>
      </c>
      <c r="P97469">
        <v>20.53</v>
      </c>
      <c r="Q97469">
        <v>20201224</v>
      </c>
    </row>
    <row r="97470" spans="1:17" x14ac:dyDescent="0.45">
      <c r="A97470" s="1" t="s">
        <v>370</v>
      </c>
      <c r="B97470" s="1" t="s">
        <v>371</v>
      </c>
      <c r="C97470">
        <v>1203285</v>
      </c>
      <c r="D97470">
        <v>934</v>
      </c>
      <c r="E97470">
        <v>102046788</v>
      </c>
      <c r="F97470">
        <v>84.3</v>
      </c>
      <c r="G97470">
        <v>86.5</v>
      </c>
      <c r="H97470">
        <v>83.6</v>
      </c>
      <c r="I97470">
        <v>84.6</v>
      </c>
      <c r="J97470" s="1" t="s">
        <v>2</v>
      </c>
      <c r="K97470">
        <v>0.3</v>
      </c>
      <c r="L97470">
        <v>84.5</v>
      </c>
      <c r="M97470">
        <v>3</v>
      </c>
      <c r="N97470">
        <v>84.6</v>
      </c>
      <c r="O97470">
        <v>9</v>
      </c>
      <c r="P97470">
        <v>136.44999999999999</v>
      </c>
      <c r="Q97470">
        <v>20201224</v>
      </c>
    </row>
    <row r="97471" spans="1:17" x14ac:dyDescent="0.45">
      <c r="A97471" s="1" t="s">
        <v>372</v>
      </c>
      <c r="B97471" s="1" t="s">
        <v>373</v>
      </c>
      <c r="C97471">
        <v>797510</v>
      </c>
      <c r="D97471">
        <v>517</v>
      </c>
      <c r="E97471">
        <v>49932675</v>
      </c>
      <c r="F97471">
        <v>62.8</v>
      </c>
      <c r="G97471">
        <v>63.5</v>
      </c>
      <c r="H97471">
        <v>62.1</v>
      </c>
      <c r="I97471">
        <v>62.2</v>
      </c>
      <c r="J97471" s="1" t="s">
        <v>2</v>
      </c>
      <c r="K97471">
        <v>0.3</v>
      </c>
      <c r="L97471">
        <v>62.2</v>
      </c>
      <c r="M97471">
        <v>38</v>
      </c>
      <c r="N97471">
        <v>62.3</v>
      </c>
      <c r="O97471">
        <v>1</v>
      </c>
      <c r="P97471">
        <v>10.26</v>
      </c>
      <c r="Q97471">
        <v>20201224</v>
      </c>
    </row>
    <row r="97472" spans="1:17" x14ac:dyDescent="0.45">
      <c r="A97472" s="1" t="s">
        <v>374</v>
      </c>
      <c r="B97472" s="1" t="s">
        <v>375</v>
      </c>
      <c r="C97472">
        <v>186622</v>
      </c>
      <c r="D97472">
        <v>170</v>
      </c>
      <c r="E97472">
        <v>20304442</v>
      </c>
      <c r="F97472">
        <v>108.5</v>
      </c>
      <c r="G97472">
        <v>109.5</v>
      </c>
      <c r="H97472">
        <v>108</v>
      </c>
      <c r="I97472">
        <v>109</v>
      </c>
      <c r="J97472" s="1" t="s">
        <v>6</v>
      </c>
      <c r="K97472">
        <v>1</v>
      </c>
      <c r="L97472">
        <v>108.5</v>
      </c>
      <c r="M97472">
        <v>6</v>
      </c>
      <c r="N97472">
        <v>109</v>
      </c>
      <c r="O97472">
        <v>46</v>
      </c>
      <c r="P97472">
        <v>17.809999999999999</v>
      </c>
      <c r="Q97472">
        <v>20201224</v>
      </c>
    </row>
    <row r="97473" spans="1:17" x14ac:dyDescent="0.45">
      <c r="A97473" s="1" t="s">
        <v>376</v>
      </c>
      <c r="B97473" s="1" t="s">
        <v>377</v>
      </c>
      <c r="C97473">
        <v>34000</v>
      </c>
      <c r="D97473">
        <v>27</v>
      </c>
      <c r="E97473">
        <v>565350</v>
      </c>
      <c r="F97473">
        <v>16.5</v>
      </c>
      <c r="G97473">
        <v>16.7</v>
      </c>
      <c r="H97473">
        <v>16.5</v>
      </c>
      <c r="I97473">
        <v>16.649999999999999</v>
      </c>
      <c r="J97473" s="1" t="s">
        <v>6</v>
      </c>
      <c r="K97473">
        <v>0.1</v>
      </c>
      <c r="L97473">
        <v>16.649999999999999</v>
      </c>
      <c r="M97473">
        <v>3</v>
      </c>
      <c r="N97473">
        <v>16.7</v>
      </c>
      <c r="O97473">
        <v>5</v>
      </c>
      <c r="P97473">
        <v>30.27</v>
      </c>
      <c r="Q97473">
        <v>20201224</v>
      </c>
    </row>
    <row r="97474" spans="1:17" x14ac:dyDescent="0.45">
      <c r="A97474" s="1" t="s">
        <v>378</v>
      </c>
      <c r="B97474" s="1" t="s">
        <v>379</v>
      </c>
      <c r="C97474">
        <v>151000</v>
      </c>
      <c r="D97474">
        <v>90</v>
      </c>
      <c r="E97474">
        <v>3437850</v>
      </c>
      <c r="F97474">
        <v>22.95</v>
      </c>
      <c r="G97474">
        <v>23</v>
      </c>
      <c r="H97474">
        <v>22.65</v>
      </c>
      <c r="I97474">
        <v>22.65</v>
      </c>
      <c r="J97474" s="1" t="s">
        <v>2</v>
      </c>
      <c r="K97474">
        <v>0.3</v>
      </c>
      <c r="L97474">
        <v>22.65</v>
      </c>
      <c r="M97474">
        <v>9</v>
      </c>
      <c r="N97474">
        <v>22.7</v>
      </c>
      <c r="O97474">
        <v>3</v>
      </c>
      <c r="P97474">
        <v>31.03</v>
      </c>
      <c r="Q97474">
        <v>20201224</v>
      </c>
    </row>
    <row r="97475" spans="1:17" x14ac:dyDescent="0.45">
      <c r="A97475" s="1" t="s">
        <v>380</v>
      </c>
      <c r="B97475" s="1" t="s">
        <v>381</v>
      </c>
      <c r="C97475">
        <v>33771</v>
      </c>
      <c r="D97475">
        <v>45</v>
      </c>
      <c r="E97475">
        <v>2061729</v>
      </c>
      <c r="F97475">
        <v>60.9</v>
      </c>
      <c r="G97475">
        <v>61.3</v>
      </c>
      <c r="H97475">
        <v>60.9</v>
      </c>
      <c r="I97475">
        <v>61.3</v>
      </c>
      <c r="J97475" s="1" t="s">
        <v>2</v>
      </c>
      <c r="K97475">
        <v>0.1</v>
      </c>
      <c r="L97475">
        <v>61</v>
      </c>
      <c r="M97475">
        <v>1</v>
      </c>
      <c r="N97475">
        <v>61.4</v>
      </c>
      <c r="O97475">
        <v>2</v>
      </c>
      <c r="P97475">
        <v>28.25</v>
      </c>
      <c r="Q97475">
        <v>20201224</v>
      </c>
    </row>
    <row r="97476" spans="1:17" x14ac:dyDescent="0.45">
      <c r="A97476" s="1" t="s">
        <v>382</v>
      </c>
      <c r="B97476" s="1" t="s">
        <v>383</v>
      </c>
      <c r="C97476">
        <v>752850</v>
      </c>
      <c r="D97476">
        <v>441</v>
      </c>
      <c r="E97476">
        <v>21663162</v>
      </c>
      <c r="F97476">
        <v>28.8</v>
      </c>
      <c r="G97476">
        <v>29.1</v>
      </c>
      <c r="H97476">
        <v>28.6</v>
      </c>
      <c r="I97476">
        <v>28.75</v>
      </c>
      <c r="J97476" s="1" t="s">
        <v>2</v>
      </c>
      <c r="K97476">
        <v>0.05</v>
      </c>
      <c r="L97476">
        <v>28.7</v>
      </c>
      <c r="M97476">
        <v>42</v>
      </c>
      <c r="N97476">
        <v>28.75</v>
      </c>
      <c r="O97476">
        <v>4</v>
      </c>
      <c r="P97476">
        <v>70.12</v>
      </c>
      <c r="Q97476">
        <v>20201224</v>
      </c>
    </row>
    <row r="97477" spans="1:17" x14ac:dyDescent="0.45">
      <c r="A97477" s="1" t="s">
        <v>384</v>
      </c>
      <c r="B97477" s="1" t="s">
        <v>385</v>
      </c>
      <c r="C97477">
        <v>633902</v>
      </c>
      <c r="D97477">
        <v>508</v>
      </c>
      <c r="E97477">
        <v>51381263</v>
      </c>
      <c r="F97477">
        <v>82</v>
      </c>
      <c r="G97477">
        <v>82</v>
      </c>
      <c r="H97477">
        <v>80.7</v>
      </c>
      <c r="I97477">
        <v>81.099999999999994</v>
      </c>
      <c r="J97477" s="1" t="s">
        <v>2</v>
      </c>
      <c r="K97477">
        <v>0.5</v>
      </c>
      <c r="L97477">
        <v>81.099999999999994</v>
      </c>
      <c r="M97477">
        <v>12</v>
      </c>
      <c r="N97477">
        <v>81.2</v>
      </c>
      <c r="O97477">
        <v>2</v>
      </c>
      <c r="P97477">
        <v>23.44</v>
      </c>
      <c r="Q97477">
        <v>20201224</v>
      </c>
    </row>
    <row r="97478" spans="1:17" x14ac:dyDescent="0.45">
      <c r="A97478" s="1" t="s">
        <v>386</v>
      </c>
      <c r="B97478" s="1" t="s">
        <v>387</v>
      </c>
      <c r="C97478">
        <v>9130923</v>
      </c>
      <c r="D97478">
        <v>3273</v>
      </c>
      <c r="E97478">
        <v>166384872</v>
      </c>
      <c r="F97478">
        <v>18.45</v>
      </c>
      <c r="G97478">
        <v>18.55</v>
      </c>
      <c r="H97478">
        <v>18.05</v>
      </c>
      <c r="I97478">
        <v>18.100000000000001</v>
      </c>
      <c r="J97478" s="1" t="s">
        <v>2</v>
      </c>
      <c r="K97478">
        <v>0.2</v>
      </c>
      <c r="L97478">
        <v>18.100000000000001</v>
      </c>
      <c r="M97478">
        <v>74</v>
      </c>
      <c r="N97478">
        <v>18.149999999999999</v>
      </c>
      <c r="O97478">
        <v>43</v>
      </c>
      <c r="P97478">
        <v>201.11</v>
      </c>
      <c r="Q97478">
        <v>20201224</v>
      </c>
    </row>
    <row r="97479" spans="1:17" x14ac:dyDescent="0.45">
      <c r="A97479" s="1" t="s">
        <v>388</v>
      </c>
      <c r="B97479" s="1" t="s">
        <v>389</v>
      </c>
      <c r="C97479">
        <v>561000</v>
      </c>
      <c r="D97479">
        <v>24</v>
      </c>
      <c r="E97479">
        <v>6053430</v>
      </c>
      <c r="F97479">
        <v>9.85</v>
      </c>
      <c r="G97479">
        <v>9.9499999999999993</v>
      </c>
      <c r="H97479">
        <v>9.85</v>
      </c>
      <c r="I97479">
        <v>9.9499999999999993</v>
      </c>
      <c r="J97479" s="1" t="s">
        <v>2</v>
      </c>
      <c r="K97479">
        <v>0.04</v>
      </c>
      <c r="L97479">
        <v>9.8699999999999992</v>
      </c>
      <c r="M97479">
        <v>2</v>
      </c>
      <c r="N97479">
        <v>9.9499999999999993</v>
      </c>
      <c r="O97479">
        <v>1</v>
      </c>
      <c r="P97479">
        <v>0</v>
      </c>
      <c r="Q97479">
        <v>20201224</v>
      </c>
    </row>
    <row r="97480" spans="1:17" x14ac:dyDescent="0.45">
      <c r="A97480" s="1" t="s">
        <v>390</v>
      </c>
      <c r="B97480" s="1" t="s">
        <v>391</v>
      </c>
      <c r="C97480">
        <v>2166357</v>
      </c>
      <c r="D97480">
        <v>645</v>
      </c>
      <c r="E97480">
        <v>16056199</v>
      </c>
      <c r="F97480">
        <v>7.37</v>
      </c>
      <c r="G97480">
        <v>7.48</v>
      </c>
      <c r="H97480">
        <v>7.35</v>
      </c>
      <c r="I97480">
        <v>7.41</v>
      </c>
      <c r="J97480" s="1" t="s">
        <v>6</v>
      </c>
      <c r="K97480">
        <v>0.12</v>
      </c>
      <c r="L97480">
        <v>7.4</v>
      </c>
      <c r="M97480">
        <v>10</v>
      </c>
      <c r="N97480">
        <v>7.41</v>
      </c>
      <c r="O97480">
        <v>21</v>
      </c>
      <c r="P97480">
        <v>0</v>
      </c>
      <c r="Q97480">
        <v>20201224</v>
      </c>
    </row>
    <row r="97481" spans="1:17" x14ac:dyDescent="0.45">
      <c r="A97481" s="1" t="s">
        <v>392</v>
      </c>
      <c r="B97481" s="1" t="s">
        <v>393</v>
      </c>
      <c r="C97481">
        <v>108031</v>
      </c>
      <c r="D97481">
        <v>67</v>
      </c>
      <c r="E97481">
        <v>6349012</v>
      </c>
      <c r="F97481">
        <v>58.5</v>
      </c>
      <c r="G97481">
        <v>59.1</v>
      </c>
      <c r="H97481">
        <v>58.5</v>
      </c>
      <c r="I97481">
        <v>59</v>
      </c>
      <c r="J97481" s="1" t="s">
        <v>6</v>
      </c>
      <c r="K97481">
        <v>0.8</v>
      </c>
      <c r="L97481">
        <v>58.8</v>
      </c>
      <c r="M97481">
        <v>1</v>
      </c>
      <c r="N97481">
        <v>59</v>
      </c>
      <c r="O97481">
        <v>6</v>
      </c>
      <c r="P97481">
        <v>21.61</v>
      </c>
      <c r="Q97481">
        <v>20201224</v>
      </c>
    </row>
    <row r="97482" spans="1:17" x14ac:dyDescent="0.45">
      <c r="A97482" s="1" t="s">
        <v>394</v>
      </c>
      <c r="B97482" s="1" t="s">
        <v>395</v>
      </c>
      <c r="C97482">
        <v>1358427</v>
      </c>
      <c r="D97482">
        <v>402</v>
      </c>
      <c r="E97482">
        <v>16663945</v>
      </c>
      <c r="F97482">
        <v>12.15</v>
      </c>
      <c r="G97482">
        <v>12.4</v>
      </c>
      <c r="H97482">
        <v>12.1</v>
      </c>
      <c r="I97482">
        <v>12.35</v>
      </c>
      <c r="J97482" s="1" t="s">
        <v>6</v>
      </c>
      <c r="K97482">
        <v>0.2</v>
      </c>
      <c r="L97482">
        <v>12.3</v>
      </c>
      <c r="M97482">
        <v>3</v>
      </c>
      <c r="N97482">
        <v>12.35</v>
      </c>
      <c r="O97482">
        <v>144</v>
      </c>
      <c r="P97482">
        <v>0</v>
      </c>
      <c r="Q97482">
        <v>20201224</v>
      </c>
    </row>
    <row r="97483" spans="1:17" x14ac:dyDescent="0.45">
      <c r="A97483" s="1" t="s">
        <v>396</v>
      </c>
      <c r="B97483" s="1" t="s">
        <v>397</v>
      </c>
      <c r="C97483">
        <v>788426</v>
      </c>
      <c r="D97483">
        <v>296</v>
      </c>
      <c r="E97483">
        <v>7771829</v>
      </c>
      <c r="F97483">
        <v>9.8699999999999992</v>
      </c>
      <c r="G97483">
        <v>9.98</v>
      </c>
      <c r="H97483">
        <v>9.7899999999999991</v>
      </c>
      <c r="I97483">
        <v>9.8699999999999992</v>
      </c>
      <c r="J97483" s="1" t="s">
        <v>6</v>
      </c>
      <c r="K97483">
        <v>0.09</v>
      </c>
      <c r="L97483">
        <v>9.85</v>
      </c>
      <c r="M97483">
        <v>16</v>
      </c>
      <c r="N97483">
        <v>9.8699999999999992</v>
      </c>
      <c r="O97483">
        <v>30</v>
      </c>
      <c r="P97483">
        <v>58.06</v>
      </c>
      <c r="Q97483">
        <v>20201224</v>
      </c>
    </row>
    <row r="97484" spans="1:17" x14ac:dyDescent="0.45">
      <c r="A97484" s="1" t="s">
        <v>398</v>
      </c>
      <c r="B97484" s="1" t="s">
        <v>399</v>
      </c>
      <c r="C97484">
        <v>164053</v>
      </c>
      <c r="D97484">
        <v>65</v>
      </c>
      <c r="E97484">
        <v>5577322</v>
      </c>
      <c r="F97484">
        <v>34.1</v>
      </c>
      <c r="G97484">
        <v>34.299999999999997</v>
      </c>
      <c r="H97484">
        <v>33.799999999999997</v>
      </c>
      <c r="I97484">
        <v>34.299999999999997</v>
      </c>
      <c r="J97484" s="1" t="s">
        <v>6</v>
      </c>
      <c r="K97484">
        <v>0.3</v>
      </c>
      <c r="L97484">
        <v>34.200000000000003</v>
      </c>
      <c r="M97484">
        <v>10</v>
      </c>
      <c r="N97484">
        <v>34.299999999999997</v>
      </c>
      <c r="O97484">
        <v>3</v>
      </c>
      <c r="P97484">
        <v>11.59</v>
      </c>
      <c r="Q97484">
        <v>20201224</v>
      </c>
    </row>
    <row r="97485" spans="1:17" x14ac:dyDescent="0.45">
      <c r="A97485" s="1" t="s">
        <v>400</v>
      </c>
      <c r="B97485" s="1" t="s">
        <v>401</v>
      </c>
      <c r="C97485">
        <v>296488</v>
      </c>
      <c r="D97485">
        <v>191</v>
      </c>
      <c r="E97485">
        <v>17319867</v>
      </c>
      <c r="F97485">
        <v>57.5</v>
      </c>
      <c r="G97485">
        <v>59.2</v>
      </c>
      <c r="H97485">
        <v>57.5</v>
      </c>
      <c r="I97485">
        <v>58.2</v>
      </c>
      <c r="J97485" s="1" t="s">
        <v>6</v>
      </c>
      <c r="K97485">
        <v>0.7</v>
      </c>
      <c r="L97485">
        <v>58.2</v>
      </c>
      <c r="M97485">
        <v>1</v>
      </c>
      <c r="N97485">
        <v>58.3</v>
      </c>
      <c r="O97485">
        <v>2</v>
      </c>
      <c r="P97485">
        <v>0</v>
      </c>
      <c r="Q97485">
        <v>20201224</v>
      </c>
    </row>
    <row r="97486" spans="1:17" x14ac:dyDescent="0.45">
      <c r="A97486" s="1" t="s">
        <v>402</v>
      </c>
      <c r="B97486" s="1" t="s">
        <v>403</v>
      </c>
      <c r="C97486">
        <v>2561478</v>
      </c>
      <c r="D97486">
        <v>1105</v>
      </c>
      <c r="E97486">
        <v>81937377</v>
      </c>
      <c r="F97486">
        <v>32.049999999999997</v>
      </c>
      <c r="G97486">
        <v>32.25</v>
      </c>
      <c r="H97486">
        <v>31.8</v>
      </c>
      <c r="I97486">
        <v>31.95</v>
      </c>
      <c r="J97486" s="1" t="s">
        <v>2</v>
      </c>
      <c r="K97486">
        <v>0.05</v>
      </c>
      <c r="L97486">
        <v>31.95</v>
      </c>
      <c r="M97486">
        <v>1</v>
      </c>
      <c r="N97486">
        <v>32</v>
      </c>
      <c r="O97486">
        <v>239</v>
      </c>
      <c r="P97486">
        <v>10.44</v>
      </c>
      <c r="Q97486">
        <v>20201224</v>
      </c>
    </row>
    <row r="97487" spans="1:17" x14ac:dyDescent="0.45">
      <c r="A97487" s="1" t="s">
        <v>404</v>
      </c>
      <c r="B97487" s="1" t="s">
        <v>405</v>
      </c>
      <c r="C97487">
        <v>9527562</v>
      </c>
      <c r="D97487">
        <v>2563</v>
      </c>
      <c r="E97487">
        <v>107236416</v>
      </c>
      <c r="F97487">
        <v>11.2</v>
      </c>
      <c r="G97487">
        <v>11.55</v>
      </c>
      <c r="H97487">
        <v>11</v>
      </c>
      <c r="I97487">
        <v>11.25</v>
      </c>
      <c r="J97487" s="1" t="s">
        <v>6</v>
      </c>
      <c r="K97487">
        <v>0.15</v>
      </c>
      <c r="L97487">
        <v>11.2</v>
      </c>
      <c r="M97487">
        <v>226</v>
      </c>
      <c r="N97487">
        <v>11.25</v>
      </c>
      <c r="O97487">
        <v>108</v>
      </c>
      <c r="P97487">
        <v>0</v>
      </c>
      <c r="Q97487">
        <v>20201224</v>
      </c>
    </row>
    <row r="97488" spans="1:17" x14ac:dyDescent="0.45">
      <c r="A97488" s="1" t="s">
        <v>406</v>
      </c>
      <c r="B97488" s="1" t="s">
        <v>407</v>
      </c>
      <c r="C97488">
        <v>1013116</v>
      </c>
      <c r="D97488">
        <v>399</v>
      </c>
      <c r="E97488">
        <v>17407348</v>
      </c>
      <c r="F97488">
        <v>17.350000000000001</v>
      </c>
      <c r="G97488">
        <v>17.5</v>
      </c>
      <c r="H97488">
        <v>16.95</v>
      </c>
      <c r="I97488">
        <v>17.100000000000001</v>
      </c>
      <c r="J97488" s="1" t="s">
        <v>6</v>
      </c>
      <c r="K97488">
        <v>0.2</v>
      </c>
      <c r="L97488">
        <v>17.05</v>
      </c>
      <c r="M97488">
        <v>45</v>
      </c>
      <c r="N97488">
        <v>17.100000000000001</v>
      </c>
      <c r="O97488">
        <v>31</v>
      </c>
      <c r="P97488">
        <v>34.200000000000003</v>
      </c>
      <c r="Q97488">
        <v>20201224</v>
      </c>
    </row>
    <row r="97489" spans="1:17" x14ac:dyDescent="0.45">
      <c r="A97489" s="1" t="s">
        <v>408</v>
      </c>
      <c r="B97489" s="1" t="s">
        <v>409</v>
      </c>
      <c r="C97489">
        <v>4471749</v>
      </c>
      <c r="D97489">
        <v>1720</v>
      </c>
      <c r="E97489">
        <v>115686708</v>
      </c>
      <c r="F97489">
        <v>26.1</v>
      </c>
      <c r="G97489">
        <v>26.2</v>
      </c>
      <c r="H97489">
        <v>25.6</v>
      </c>
      <c r="I97489">
        <v>25.75</v>
      </c>
      <c r="J97489" s="1" t="s">
        <v>2</v>
      </c>
      <c r="K97489">
        <v>0.15</v>
      </c>
      <c r="L97489">
        <v>25.75</v>
      </c>
      <c r="M97489">
        <v>30</v>
      </c>
      <c r="N97489">
        <v>25.8</v>
      </c>
      <c r="O97489">
        <v>35</v>
      </c>
      <c r="P97489">
        <v>9.36</v>
      </c>
      <c r="Q97489">
        <v>20201224</v>
      </c>
    </row>
    <row r="97490" spans="1:17" x14ac:dyDescent="0.45">
      <c r="A97490" s="1" t="s">
        <v>410</v>
      </c>
      <c r="B97490" s="1" t="s">
        <v>411</v>
      </c>
      <c r="C97490">
        <v>26212154</v>
      </c>
      <c r="D97490">
        <v>7294</v>
      </c>
      <c r="E97490">
        <v>587360448</v>
      </c>
      <c r="F97490">
        <v>22.1</v>
      </c>
      <c r="G97490">
        <v>22.7</v>
      </c>
      <c r="H97490">
        <v>21.95</v>
      </c>
      <c r="I97490">
        <v>22.6</v>
      </c>
      <c r="J97490" s="1" t="s">
        <v>6</v>
      </c>
      <c r="K97490">
        <v>0.75</v>
      </c>
      <c r="L97490">
        <v>22.6</v>
      </c>
      <c r="M97490">
        <v>8</v>
      </c>
      <c r="N97490">
        <v>22.65</v>
      </c>
      <c r="O97490">
        <v>104</v>
      </c>
      <c r="P97490">
        <v>28.61</v>
      </c>
      <c r="Q97490">
        <v>20201224</v>
      </c>
    </row>
    <row r="97491" spans="1:17" x14ac:dyDescent="0.45">
      <c r="A97491" s="1" t="s">
        <v>412</v>
      </c>
      <c r="B97491" s="1" t="s">
        <v>413</v>
      </c>
      <c r="C97491">
        <v>28979117</v>
      </c>
      <c r="D97491">
        <v>8088</v>
      </c>
      <c r="E97491">
        <v>704111724</v>
      </c>
      <c r="F97491">
        <v>24.4</v>
      </c>
      <c r="G97491">
        <v>24.6</v>
      </c>
      <c r="H97491">
        <v>24.15</v>
      </c>
      <c r="I97491">
        <v>24.35</v>
      </c>
      <c r="J97491" s="1" t="s">
        <v>2</v>
      </c>
      <c r="K97491">
        <v>0.05</v>
      </c>
      <c r="L97491">
        <v>24.3</v>
      </c>
      <c r="M97491">
        <v>96</v>
      </c>
      <c r="N97491">
        <v>24.35</v>
      </c>
      <c r="O97491">
        <v>1521</v>
      </c>
      <c r="P97491">
        <v>0</v>
      </c>
      <c r="Q97491">
        <v>20201224</v>
      </c>
    </row>
    <row r="97492" spans="1:17" x14ac:dyDescent="0.45">
      <c r="A97492" s="1" t="s">
        <v>414</v>
      </c>
      <c r="B97492" s="1" t="s">
        <v>415</v>
      </c>
      <c r="C97492">
        <v>18737</v>
      </c>
      <c r="D97492">
        <v>23</v>
      </c>
      <c r="E97492">
        <v>953088</v>
      </c>
      <c r="F97492">
        <v>50.7</v>
      </c>
      <c r="G97492">
        <v>51.1</v>
      </c>
      <c r="H97492">
        <v>50.6</v>
      </c>
      <c r="I97492">
        <v>51.1</v>
      </c>
      <c r="J97492" s="1" t="s">
        <v>6</v>
      </c>
      <c r="K97492">
        <v>0.1</v>
      </c>
      <c r="L97492">
        <v>51.1</v>
      </c>
      <c r="M97492">
        <v>4</v>
      </c>
      <c r="N97492">
        <v>51.2</v>
      </c>
      <c r="O97492">
        <v>12</v>
      </c>
      <c r="P97492">
        <v>0</v>
      </c>
      <c r="Q97492">
        <v>20201224</v>
      </c>
    </row>
    <row r="97493" spans="1:17" x14ac:dyDescent="0.45">
      <c r="A97493" s="1" t="s">
        <v>416</v>
      </c>
      <c r="B97493" s="1" t="s">
        <v>417</v>
      </c>
      <c r="C97493">
        <v>13881799</v>
      </c>
      <c r="D97493">
        <v>5725</v>
      </c>
      <c r="E97493">
        <v>515064528</v>
      </c>
      <c r="F97493">
        <v>37.5</v>
      </c>
      <c r="G97493">
        <v>38.1</v>
      </c>
      <c r="H97493">
        <v>36.5</v>
      </c>
      <c r="I97493">
        <v>36.6</v>
      </c>
      <c r="J97493" s="1" t="s">
        <v>2</v>
      </c>
      <c r="K97493">
        <v>0.7</v>
      </c>
      <c r="L97493">
        <v>36.549999999999997</v>
      </c>
      <c r="M97493">
        <v>161</v>
      </c>
      <c r="N97493">
        <v>36.6</v>
      </c>
      <c r="O97493">
        <v>38</v>
      </c>
      <c r="P97493">
        <v>15.19</v>
      </c>
      <c r="Q97493">
        <v>20201224</v>
      </c>
    </row>
    <row r="97494" spans="1:17" x14ac:dyDescent="0.45">
      <c r="A97494" s="1" t="s">
        <v>418</v>
      </c>
      <c r="B97494" s="1" t="s">
        <v>419</v>
      </c>
      <c r="C97494">
        <v>4549803</v>
      </c>
      <c r="D97494">
        <v>1711</v>
      </c>
      <c r="E97494">
        <v>44670920</v>
      </c>
      <c r="F97494">
        <v>10.1</v>
      </c>
      <c r="G97494">
        <v>10.199999999999999</v>
      </c>
      <c r="H97494">
        <v>9.58</v>
      </c>
      <c r="I97494">
        <v>9.66</v>
      </c>
      <c r="J97494" s="1" t="s">
        <v>2</v>
      </c>
      <c r="K97494">
        <v>0.34</v>
      </c>
      <c r="L97494">
        <v>9.66</v>
      </c>
      <c r="M97494">
        <v>23</v>
      </c>
      <c r="N97494">
        <v>9.68</v>
      </c>
      <c r="O97494">
        <v>11</v>
      </c>
      <c r="P97494">
        <v>0</v>
      </c>
      <c r="Q97494">
        <v>20201224</v>
      </c>
    </row>
    <row r="97495" spans="1:17" x14ac:dyDescent="0.45">
      <c r="A97495" s="1" t="s">
        <v>420</v>
      </c>
      <c r="B97495" s="1" t="s">
        <v>421</v>
      </c>
      <c r="C97495">
        <v>2300489</v>
      </c>
      <c r="D97495">
        <v>703</v>
      </c>
      <c r="E97495">
        <v>39985703</v>
      </c>
      <c r="F97495">
        <v>16.55</v>
      </c>
      <c r="G97495">
        <v>17.5</v>
      </c>
      <c r="H97495">
        <v>16.5</v>
      </c>
      <c r="I97495">
        <v>17.5</v>
      </c>
      <c r="J97495" s="1" t="s">
        <v>6</v>
      </c>
      <c r="K97495">
        <v>1.55</v>
      </c>
      <c r="L97495">
        <v>17.5</v>
      </c>
      <c r="M97495">
        <v>3311</v>
      </c>
      <c r="O97495">
        <v>0</v>
      </c>
      <c r="P97495">
        <v>0</v>
      </c>
      <c r="Q97495">
        <v>20201224</v>
      </c>
    </row>
    <row r="97496" spans="1:17" x14ac:dyDescent="0.45">
      <c r="A97496" s="1" t="s">
        <v>422</v>
      </c>
      <c r="B97496" s="1" t="s">
        <v>423</v>
      </c>
      <c r="C97496">
        <v>66993345</v>
      </c>
      <c r="D97496">
        <v>22725</v>
      </c>
      <c r="E97496">
        <v>1868902318</v>
      </c>
      <c r="F97496">
        <v>27.75</v>
      </c>
      <c r="G97496">
        <v>28.65</v>
      </c>
      <c r="H97496">
        <v>26.75</v>
      </c>
      <c r="I97496">
        <v>27.15</v>
      </c>
      <c r="J97496" s="1" t="s">
        <v>6</v>
      </c>
      <c r="K97496">
        <v>1.1000000000000001</v>
      </c>
      <c r="L97496">
        <v>27.1</v>
      </c>
      <c r="M97496">
        <v>263</v>
      </c>
      <c r="N97496">
        <v>27.15</v>
      </c>
      <c r="O97496">
        <v>13</v>
      </c>
      <c r="P97496">
        <v>905</v>
      </c>
      <c r="Q97496">
        <v>20201224</v>
      </c>
    </row>
    <row r="97497" spans="1:17" x14ac:dyDescent="0.45">
      <c r="A97497" s="1" t="s">
        <v>424</v>
      </c>
      <c r="B97497" s="1" t="s">
        <v>425</v>
      </c>
      <c r="C97497">
        <v>6067019</v>
      </c>
      <c r="D97497">
        <v>1739</v>
      </c>
      <c r="E97497">
        <v>86315303</v>
      </c>
      <c r="F97497">
        <v>14.2</v>
      </c>
      <c r="G97497">
        <v>14.5</v>
      </c>
      <c r="H97497">
        <v>14</v>
      </c>
      <c r="I97497">
        <v>14.05</v>
      </c>
      <c r="J97497" s="1" t="s">
        <v>2</v>
      </c>
      <c r="K97497">
        <v>0.15</v>
      </c>
      <c r="L97497">
        <v>14.05</v>
      </c>
      <c r="M97497">
        <v>24</v>
      </c>
      <c r="N97497">
        <v>14.1</v>
      </c>
      <c r="O97497">
        <v>15</v>
      </c>
      <c r="P97497">
        <v>25.55</v>
      </c>
      <c r="Q97497">
        <v>20201224</v>
      </c>
    </row>
    <row r="97498" spans="1:17" x14ac:dyDescent="0.45">
      <c r="A97498" s="1" t="s">
        <v>426</v>
      </c>
      <c r="B97498" s="1" t="s">
        <v>427</v>
      </c>
      <c r="C97498">
        <v>335872</v>
      </c>
      <c r="D97498">
        <v>208</v>
      </c>
      <c r="E97498">
        <v>6477041</v>
      </c>
      <c r="F97498">
        <v>19.600000000000001</v>
      </c>
      <c r="G97498">
        <v>19.600000000000001</v>
      </c>
      <c r="H97498">
        <v>19.100000000000001</v>
      </c>
      <c r="I97498">
        <v>19.2</v>
      </c>
      <c r="J97498" s="1" t="s">
        <v>6</v>
      </c>
      <c r="K97498">
        <v>0.2</v>
      </c>
      <c r="L97498">
        <v>19.2</v>
      </c>
      <c r="M97498">
        <v>1</v>
      </c>
      <c r="N97498">
        <v>19.25</v>
      </c>
      <c r="O97498">
        <v>15</v>
      </c>
      <c r="P97498">
        <v>26.67</v>
      </c>
      <c r="Q97498">
        <v>20201224</v>
      </c>
    </row>
    <row r="97499" spans="1:17" x14ac:dyDescent="0.45">
      <c r="A97499" s="1" t="s">
        <v>428</v>
      </c>
      <c r="B97499" s="1" t="s">
        <v>429</v>
      </c>
      <c r="C97499">
        <v>1158438</v>
      </c>
      <c r="D97499">
        <v>651</v>
      </c>
      <c r="E97499">
        <v>38217131</v>
      </c>
      <c r="F97499">
        <v>33.299999999999997</v>
      </c>
      <c r="G97499">
        <v>33.4</v>
      </c>
      <c r="H97499">
        <v>32.85</v>
      </c>
      <c r="I97499">
        <v>32.85</v>
      </c>
      <c r="J97499" s="1" t="s">
        <v>2</v>
      </c>
      <c r="K97499">
        <v>0.5</v>
      </c>
      <c r="L97499">
        <v>32.85</v>
      </c>
      <c r="M97499">
        <v>55</v>
      </c>
      <c r="N97499">
        <v>32.9</v>
      </c>
      <c r="O97499">
        <v>1</v>
      </c>
      <c r="P97499">
        <v>12.59</v>
      </c>
      <c r="Q97499">
        <v>20201224</v>
      </c>
    </row>
    <row r="97500" spans="1:17" x14ac:dyDescent="0.45">
      <c r="A97500" s="1" t="s">
        <v>430</v>
      </c>
      <c r="B97500" s="1" t="s">
        <v>431</v>
      </c>
      <c r="C97500">
        <v>61397523</v>
      </c>
      <c r="D97500">
        <v>18098</v>
      </c>
      <c r="E97500">
        <v>966139757</v>
      </c>
      <c r="F97500">
        <v>16</v>
      </c>
      <c r="G97500">
        <v>16.149999999999999</v>
      </c>
      <c r="H97500">
        <v>15.35</v>
      </c>
      <c r="I97500">
        <v>15.5</v>
      </c>
      <c r="J97500" s="1" t="s">
        <v>2</v>
      </c>
      <c r="K97500">
        <v>0.5</v>
      </c>
      <c r="L97500">
        <v>15.5</v>
      </c>
      <c r="M97500">
        <v>168</v>
      </c>
      <c r="N97500">
        <v>15.55</v>
      </c>
      <c r="O97500">
        <v>36</v>
      </c>
      <c r="P97500">
        <v>0</v>
      </c>
      <c r="Q97500">
        <v>20201224</v>
      </c>
    </row>
    <row r="97501" spans="1:17" x14ac:dyDescent="0.45">
      <c r="A97501" s="1" t="s">
        <v>432</v>
      </c>
      <c r="B97501" s="1" t="s">
        <v>433</v>
      </c>
      <c r="C97501">
        <v>1622145</v>
      </c>
      <c r="D97501">
        <v>943</v>
      </c>
      <c r="E97501">
        <v>113316596</v>
      </c>
      <c r="F97501">
        <v>71</v>
      </c>
      <c r="G97501">
        <v>71.599999999999994</v>
      </c>
      <c r="H97501">
        <v>69.400000000000006</v>
      </c>
      <c r="I97501">
        <v>69.400000000000006</v>
      </c>
      <c r="J97501" s="1" t="s">
        <v>2</v>
      </c>
      <c r="K97501">
        <v>1.6</v>
      </c>
      <c r="L97501">
        <v>69.400000000000006</v>
      </c>
      <c r="M97501">
        <v>28</v>
      </c>
      <c r="N97501">
        <v>69.599999999999994</v>
      </c>
      <c r="O97501">
        <v>28</v>
      </c>
      <c r="P97501">
        <v>16.84</v>
      </c>
      <c r="Q97501">
        <v>20201224</v>
      </c>
    </row>
    <row r="97502" spans="1:17" x14ac:dyDescent="0.45">
      <c r="A97502" s="1" t="s">
        <v>434</v>
      </c>
      <c r="B97502" s="1" t="s">
        <v>435</v>
      </c>
      <c r="C97502">
        <v>6184868</v>
      </c>
      <c r="D97502">
        <v>1946</v>
      </c>
      <c r="E97502">
        <v>70886014</v>
      </c>
      <c r="F97502">
        <v>11.85</v>
      </c>
      <c r="G97502">
        <v>11.85</v>
      </c>
      <c r="H97502">
        <v>11.2</v>
      </c>
      <c r="I97502">
        <v>11.4</v>
      </c>
      <c r="J97502" s="1" t="s">
        <v>2</v>
      </c>
      <c r="K97502">
        <v>0.3</v>
      </c>
      <c r="L97502">
        <v>11.35</v>
      </c>
      <c r="M97502">
        <v>23</v>
      </c>
      <c r="N97502">
        <v>11.4</v>
      </c>
      <c r="O97502">
        <v>1</v>
      </c>
      <c r="P97502">
        <v>0</v>
      </c>
      <c r="Q97502">
        <v>20201224</v>
      </c>
    </row>
    <row r="97503" spans="1:17" x14ac:dyDescent="0.45">
      <c r="A97503" s="1" t="s">
        <v>436</v>
      </c>
      <c r="B97503" s="1" t="s">
        <v>437</v>
      </c>
      <c r="C97503">
        <v>2329326</v>
      </c>
      <c r="D97503">
        <v>1012</v>
      </c>
      <c r="E97503">
        <v>45405000</v>
      </c>
      <c r="F97503">
        <v>19.55</v>
      </c>
      <c r="G97503">
        <v>19.8</v>
      </c>
      <c r="H97503">
        <v>19.25</v>
      </c>
      <c r="I97503">
        <v>19.3</v>
      </c>
      <c r="J97503" s="1" t="s">
        <v>6</v>
      </c>
      <c r="K97503">
        <v>0.15</v>
      </c>
      <c r="L97503">
        <v>19.25</v>
      </c>
      <c r="M97503">
        <v>56</v>
      </c>
      <c r="N97503">
        <v>19.3</v>
      </c>
      <c r="O97503">
        <v>4</v>
      </c>
      <c r="P97503">
        <v>11.63</v>
      </c>
      <c r="Q97503">
        <v>20201224</v>
      </c>
    </row>
    <row r="97504" spans="1:17" x14ac:dyDescent="0.45">
      <c r="A97504" s="1" t="s">
        <v>438</v>
      </c>
      <c r="B97504" s="1" t="s">
        <v>439</v>
      </c>
      <c r="C97504">
        <v>20415000</v>
      </c>
      <c r="D97504">
        <v>5664</v>
      </c>
      <c r="E97504">
        <v>172359024</v>
      </c>
      <c r="F97504">
        <v>8.4</v>
      </c>
      <c r="G97504">
        <v>8.85</v>
      </c>
      <c r="H97504">
        <v>8.1</v>
      </c>
      <c r="I97504">
        <v>8.3699999999999992</v>
      </c>
      <c r="J97504" s="1" t="s">
        <v>6</v>
      </c>
      <c r="K97504">
        <v>0.17</v>
      </c>
      <c r="L97504">
        <v>8.3699999999999992</v>
      </c>
      <c r="M97504">
        <v>151</v>
      </c>
      <c r="N97504">
        <v>8.3800000000000008</v>
      </c>
      <c r="O97504">
        <v>110</v>
      </c>
      <c r="P97504">
        <v>0</v>
      </c>
      <c r="Q97504">
        <v>20201224</v>
      </c>
    </row>
    <row r="97505" spans="1:17" x14ac:dyDescent="0.45">
      <c r="A97505" s="1" t="s">
        <v>440</v>
      </c>
      <c r="B97505" s="1" t="s">
        <v>441</v>
      </c>
      <c r="C97505">
        <v>10383775</v>
      </c>
      <c r="D97505">
        <v>2980</v>
      </c>
      <c r="E97505">
        <v>139163392</v>
      </c>
      <c r="F97505">
        <v>13.55</v>
      </c>
      <c r="G97505">
        <v>13.6</v>
      </c>
      <c r="H97505">
        <v>13.25</v>
      </c>
      <c r="I97505">
        <v>13.35</v>
      </c>
      <c r="J97505" s="1" t="s">
        <v>3</v>
      </c>
      <c r="K97505">
        <v>0</v>
      </c>
      <c r="L97505">
        <v>13.35</v>
      </c>
      <c r="M97505">
        <v>39</v>
      </c>
      <c r="N97505">
        <v>13.4</v>
      </c>
      <c r="O97505">
        <v>196</v>
      </c>
      <c r="P97505">
        <v>0</v>
      </c>
      <c r="Q97505">
        <v>20201224</v>
      </c>
    </row>
    <row r="97506" spans="1:17" x14ac:dyDescent="0.45">
      <c r="A97506" s="1" t="s">
        <v>442</v>
      </c>
      <c r="B97506" s="1" t="s">
        <v>443</v>
      </c>
      <c r="C97506">
        <v>42600</v>
      </c>
      <c r="D97506">
        <v>40</v>
      </c>
      <c r="E97506">
        <v>657210</v>
      </c>
      <c r="F97506">
        <v>15.55</v>
      </c>
      <c r="G97506">
        <v>15.55</v>
      </c>
      <c r="H97506">
        <v>15.3</v>
      </c>
      <c r="I97506">
        <v>15.5</v>
      </c>
      <c r="J97506" s="1" t="s">
        <v>2</v>
      </c>
      <c r="K97506">
        <v>0.05</v>
      </c>
      <c r="L97506">
        <v>15.5</v>
      </c>
      <c r="M97506">
        <v>10</v>
      </c>
      <c r="N97506">
        <v>15.65</v>
      </c>
      <c r="O97506">
        <v>5</v>
      </c>
      <c r="P97506">
        <v>387.5</v>
      </c>
      <c r="Q97506">
        <v>20201224</v>
      </c>
    </row>
    <row r="97507" spans="1:17" x14ac:dyDescent="0.45">
      <c r="A97507" s="1" t="s">
        <v>444</v>
      </c>
      <c r="B97507" s="1" t="s">
        <v>445</v>
      </c>
      <c r="C97507">
        <v>670972</v>
      </c>
      <c r="D97507">
        <v>112</v>
      </c>
      <c r="E97507">
        <v>1955073</v>
      </c>
      <c r="F97507">
        <v>2.92</v>
      </c>
      <c r="G97507">
        <v>2.96</v>
      </c>
      <c r="H97507">
        <v>2.9</v>
      </c>
      <c r="I97507">
        <v>2.95</v>
      </c>
      <c r="J97507" s="1" t="s">
        <v>6</v>
      </c>
      <c r="K97507">
        <v>0.03</v>
      </c>
      <c r="L97507">
        <v>2.95</v>
      </c>
      <c r="M97507">
        <v>5</v>
      </c>
      <c r="N97507">
        <v>2.96</v>
      </c>
      <c r="O97507">
        <v>66</v>
      </c>
      <c r="P97507">
        <v>0</v>
      </c>
      <c r="Q97507">
        <v>20201224</v>
      </c>
    </row>
    <row r="97508" spans="1:17" x14ac:dyDescent="0.45">
      <c r="A97508" s="1" t="s">
        <v>446</v>
      </c>
      <c r="B97508" s="1" t="s">
        <v>447</v>
      </c>
      <c r="C97508">
        <v>15145634</v>
      </c>
      <c r="D97508">
        <v>6331</v>
      </c>
      <c r="E97508">
        <v>474749050</v>
      </c>
      <c r="F97508">
        <v>31.7</v>
      </c>
      <c r="G97508">
        <v>31.85</v>
      </c>
      <c r="H97508">
        <v>31.05</v>
      </c>
      <c r="I97508">
        <v>31.1</v>
      </c>
      <c r="J97508" s="1" t="s">
        <v>2</v>
      </c>
      <c r="K97508">
        <v>0.15</v>
      </c>
      <c r="L97508">
        <v>31.1</v>
      </c>
      <c r="M97508">
        <v>173</v>
      </c>
      <c r="N97508">
        <v>31.2</v>
      </c>
      <c r="O97508">
        <v>4</v>
      </c>
      <c r="P97508">
        <v>0</v>
      </c>
      <c r="Q97508">
        <v>20201224</v>
      </c>
    </row>
    <row r="97509" spans="1:17" x14ac:dyDescent="0.45">
      <c r="A97509" s="1" t="s">
        <v>448</v>
      </c>
      <c r="B97509" s="1" t="s">
        <v>449</v>
      </c>
      <c r="C97509">
        <v>5604826</v>
      </c>
      <c r="D97509">
        <v>3011</v>
      </c>
      <c r="E97509">
        <v>141168974</v>
      </c>
      <c r="F97509">
        <v>25.1</v>
      </c>
      <c r="G97509">
        <v>26.45</v>
      </c>
      <c r="H97509">
        <v>24.4</v>
      </c>
      <c r="I97509">
        <v>24.6</v>
      </c>
      <c r="J97509" s="1" t="s">
        <v>2</v>
      </c>
      <c r="K97509">
        <v>0.6</v>
      </c>
      <c r="L97509">
        <v>24.6</v>
      </c>
      <c r="M97509">
        <v>2</v>
      </c>
      <c r="N97509">
        <v>24.65</v>
      </c>
      <c r="O97509">
        <v>23</v>
      </c>
      <c r="P97509">
        <v>23.21</v>
      </c>
      <c r="Q97509">
        <v>20201224</v>
      </c>
    </row>
    <row r="97510" spans="1:17" x14ac:dyDescent="0.45">
      <c r="A97510" s="1" t="s">
        <v>450</v>
      </c>
      <c r="B97510" s="1" t="s">
        <v>451</v>
      </c>
      <c r="C97510">
        <v>675558</v>
      </c>
      <c r="D97510">
        <v>367</v>
      </c>
      <c r="E97510">
        <v>15694037</v>
      </c>
      <c r="F97510">
        <v>23.15</v>
      </c>
      <c r="G97510">
        <v>23.45</v>
      </c>
      <c r="H97510">
        <v>23.05</v>
      </c>
      <c r="I97510">
        <v>23.1</v>
      </c>
      <c r="J97510" s="1" t="s">
        <v>2</v>
      </c>
      <c r="K97510">
        <v>0.1</v>
      </c>
      <c r="L97510">
        <v>23.05</v>
      </c>
      <c r="M97510">
        <v>19</v>
      </c>
      <c r="N97510">
        <v>23.1</v>
      </c>
      <c r="O97510">
        <v>5</v>
      </c>
      <c r="P97510">
        <v>231</v>
      </c>
      <c r="Q97510">
        <v>20201224</v>
      </c>
    </row>
    <row r="97511" spans="1:17" x14ac:dyDescent="0.45">
      <c r="A97511" s="1" t="s">
        <v>452</v>
      </c>
      <c r="B97511" s="1" t="s">
        <v>453</v>
      </c>
      <c r="C97511">
        <v>5628319</v>
      </c>
      <c r="D97511">
        <v>1925</v>
      </c>
      <c r="E97511">
        <v>80346148</v>
      </c>
      <c r="F97511">
        <v>14.2</v>
      </c>
      <c r="G97511">
        <v>14.6</v>
      </c>
      <c r="H97511">
        <v>14</v>
      </c>
      <c r="I97511">
        <v>14.1</v>
      </c>
      <c r="J97511" s="1" t="s">
        <v>6</v>
      </c>
      <c r="K97511">
        <v>0.05</v>
      </c>
      <c r="L97511">
        <v>14.05</v>
      </c>
      <c r="M97511">
        <v>61</v>
      </c>
      <c r="N97511">
        <v>14.1</v>
      </c>
      <c r="O97511">
        <v>23</v>
      </c>
      <c r="P97511">
        <v>58.75</v>
      </c>
      <c r="Q97511">
        <v>20201224</v>
      </c>
    </row>
    <row r="97512" spans="1:17" x14ac:dyDescent="0.45">
      <c r="A97512" s="1" t="s">
        <v>454</v>
      </c>
      <c r="B97512" s="1" t="s">
        <v>455</v>
      </c>
      <c r="C97512">
        <v>3680074</v>
      </c>
      <c r="D97512">
        <v>1771</v>
      </c>
      <c r="E97512">
        <v>144341930</v>
      </c>
      <c r="F97512">
        <v>39.4</v>
      </c>
      <c r="G97512">
        <v>39.75</v>
      </c>
      <c r="H97512">
        <v>38.9</v>
      </c>
      <c r="I97512">
        <v>38.9</v>
      </c>
      <c r="J97512" s="1" t="s">
        <v>2</v>
      </c>
      <c r="K97512">
        <v>0.8</v>
      </c>
      <c r="L97512">
        <v>38.9</v>
      </c>
      <c r="M97512">
        <v>72</v>
      </c>
      <c r="N97512">
        <v>38.950000000000003</v>
      </c>
      <c r="O97512">
        <v>13</v>
      </c>
      <c r="P97512">
        <v>19.07</v>
      </c>
      <c r="Q97512">
        <v>20201224</v>
      </c>
    </row>
    <row r="97513" spans="1:17" x14ac:dyDescent="0.45">
      <c r="A97513" s="1" t="s">
        <v>456</v>
      </c>
      <c r="B97513" s="1" t="s">
        <v>457</v>
      </c>
      <c r="C97513">
        <v>3240853</v>
      </c>
      <c r="D97513">
        <v>1169</v>
      </c>
      <c r="E97513">
        <v>45730593</v>
      </c>
      <c r="F97513">
        <v>14.25</v>
      </c>
      <c r="G97513">
        <v>14.45</v>
      </c>
      <c r="H97513">
        <v>13.85</v>
      </c>
      <c r="I97513">
        <v>14</v>
      </c>
      <c r="J97513" s="1" t="s">
        <v>2</v>
      </c>
      <c r="K97513">
        <v>0.15</v>
      </c>
      <c r="L97513">
        <v>13.95</v>
      </c>
      <c r="M97513">
        <v>4</v>
      </c>
      <c r="N97513">
        <v>14.05</v>
      </c>
      <c r="O97513">
        <v>10</v>
      </c>
      <c r="P97513">
        <v>28.57</v>
      </c>
      <c r="Q97513">
        <v>20201224</v>
      </c>
    </row>
    <row r="97514" spans="1:17" x14ac:dyDescent="0.45">
      <c r="A97514" s="1" t="s">
        <v>458</v>
      </c>
      <c r="B97514" s="1" t="s">
        <v>459</v>
      </c>
      <c r="C97514">
        <v>1024354</v>
      </c>
      <c r="D97514">
        <v>477</v>
      </c>
      <c r="E97514">
        <v>13491750</v>
      </c>
      <c r="F97514">
        <v>13.4</v>
      </c>
      <c r="G97514">
        <v>13.5</v>
      </c>
      <c r="H97514">
        <v>13</v>
      </c>
      <c r="I97514">
        <v>13</v>
      </c>
      <c r="J97514" s="1" t="s">
        <v>3</v>
      </c>
      <c r="K97514">
        <v>0</v>
      </c>
      <c r="L97514">
        <v>12.95</v>
      </c>
      <c r="M97514">
        <v>11</v>
      </c>
      <c r="N97514">
        <v>13</v>
      </c>
      <c r="O97514">
        <v>3</v>
      </c>
      <c r="P97514">
        <v>22.81</v>
      </c>
      <c r="Q97514">
        <v>20201224</v>
      </c>
    </row>
    <row r="97515" spans="1:17" x14ac:dyDescent="0.45">
      <c r="A97515" s="1" t="s">
        <v>460</v>
      </c>
      <c r="B97515" s="1" t="s">
        <v>461</v>
      </c>
      <c r="C97515">
        <v>16738232</v>
      </c>
      <c r="D97515">
        <v>5106</v>
      </c>
      <c r="E97515">
        <v>466799874</v>
      </c>
      <c r="F97515">
        <v>27.4</v>
      </c>
      <c r="G97515">
        <v>28.2</v>
      </c>
      <c r="H97515">
        <v>27.3</v>
      </c>
      <c r="I97515">
        <v>28.2</v>
      </c>
      <c r="J97515" s="1" t="s">
        <v>6</v>
      </c>
      <c r="K97515">
        <v>0.85</v>
      </c>
      <c r="L97515">
        <v>28.15</v>
      </c>
      <c r="M97515">
        <v>8</v>
      </c>
      <c r="N97515">
        <v>28.2</v>
      </c>
      <c r="O97515">
        <v>226</v>
      </c>
      <c r="P97515">
        <v>26.11</v>
      </c>
      <c r="Q97515">
        <v>20201224</v>
      </c>
    </row>
    <row r="97516" spans="1:17" x14ac:dyDescent="0.45">
      <c r="A97516" s="1" t="s">
        <v>462</v>
      </c>
      <c r="B97516" s="1" t="s">
        <v>463</v>
      </c>
      <c r="C97516">
        <v>44379061</v>
      </c>
      <c r="D97516">
        <v>12959</v>
      </c>
      <c r="E97516">
        <v>940446088</v>
      </c>
      <c r="F97516">
        <v>20.6</v>
      </c>
      <c r="G97516">
        <v>22</v>
      </c>
      <c r="H97516">
        <v>20.149999999999999</v>
      </c>
      <c r="I97516">
        <v>22</v>
      </c>
      <c r="J97516" s="1" t="s">
        <v>6</v>
      </c>
      <c r="K97516">
        <v>2</v>
      </c>
      <c r="L97516">
        <v>22</v>
      </c>
      <c r="M97516">
        <v>29208</v>
      </c>
      <c r="O97516">
        <v>0</v>
      </c>
      <c r="P97516">
        <v>0</v>
      </c>
      <c r="Q97516">
        <v>20201224</v>
      </c>
    </row>
    <row r="97517" spans="1:17" x14ac:dyDescent="0.45">
      <c r="A97517" s="1" t="s">
        <v>464</v>
      </c>
      <c r="B97517" s="1" t="s">
        <v>465</v>
      </c>
      <c r="C97517">
        <v>833348</v>
      </c>
      <c r="D97517">
        <v>934</v>
      </c>
      <c r="E97517">
        <v>315172979</v>
      </c>
      <c r="F97517">
        <v>379.5</v>
      </c>
      <c r="G97517">
        <v>382</v>
      </c>
      <c r="H97517">
        <v>374</v>
      </c>
      <c r="I97517">
        <v>377</v>
      </c>
      <c r="J97517" s="1" t="s">
        <v>6</v>
      </c>
      <c r="K97517">
        <v>0.5</v>
      </c>
      <c r="L97517">
        <v>376.5</v>
      </c>
      <c r="M97517">
        <v>33</v>
      </c>
      <c r="N97517">
        <v>377</v>
      </c>
      <c r="O97517">
        <v>5</v>
      </c>
      <c r="P97517">
        <v>85.88</v>
      </c>
      <c r="Q97517">
        <v>20201224</v>
      </c>
    </row>
    <row r="97518" spans="1:17" x14ac:dyDescent="0.45">
      <c r="A97518" s="1" t="s">
        <v>466</v>
      </c>
      <c r="B97518" s="1" t="s">
        <v>467</v>
      </c>
      <c r="C97518">
        <v>141067</v>
      </c>
      <c r="D97518">
        <v>131</v>
      </c>
      <c r="E97518">
        <v>42368565</v>
      </c>
      <c r="F97518">
        <v>300</v>
      </c>
      <c r="G97518">
        <v>301.5</v>
      </c>
      <c r="H97518">
        <v>298.5</v>
      </c>
      <c r="I97518">
        <v>300</v>
      </c>
      <c r="J97518" s="1" t="s">
        <v>6</v>
      </c>
      <c r="K97518">
        <v>2</v>
      </c>
      <c r="L97518">
        <v>300</v>
      </c>
      <c r="M97518">
        <v>1</v>
      </c>
      <c r="N97518">
        <v>300.5</v>
      </c>
      <c r="O97518">
        <v>1</v>
      </c>
      <c r="P97518">
        <v>23.08</v>
      </c>
      <c r="Q97518">
        <v>20201224</v>
      </c>
    </row>
    <row r="97519" spans="1:17" x14ac:dyDescent="0.45">
      <c r="A97519" s="1" t="s">
        <v>468</v>
      </c>
      <c r="B97519" s="1" t="s">
        <v>469</v>
      </c>
      <c r="C97519">
        <v>49000</v>
      </c>
      <c r="D97519">
        <v>37</v>
      </c>
      <c r="E97519">
        <v>1168750</v>
      </c>
      <c r="F97519">
        <v>23.95</v>
      </c>
      <c r="G97519">
        <v>23.95</v>
      </c>
      <c r="H97519">
        <v>23.8</v>
      </c>
      <c r="I97519">
        <v>23.9</v>
      </c>
      <c r="J97519" s="1" t="s">
        <v>6</v>
      </c>
      <c r="K97519">
        <v>0.2</v>
      </c>
      <c r="L97519">
        <v>23.85</v>
      </c>
      <c r="M97519">
        <v>10</v>
      </c>
      <c r="N97519">
        <v>23.9</v>
      </c>
      <c r="O97519">
        <v>8</v>
      </c>
      <c r="P97519">
        <v>0</v>
      </c>
      <c r="Q97519">
        <v>20201224</v>
      </c>
    </row>
    <row r="97520" spans="1:17" x14ac:dyDescent="0.45">
      <c r="A97520" s="1" t="s">
        <v>470</v>
      </c>
      <c r="B97520" s="1" t="s">
        <v>471</v>
      </c>
      <c r="C97520">
        <v>247000</v>
      </c>
      <c r="D97520">
        <v>99</v>
      </c>
      <c r="E97520">
        <v>4440500</v>
      </c>
      <c r="F97520">
        <v>18.2</v>
      </c>
      <c r="G97520">
        <v>18.2</v>
      </c>
      <c r="H97520">
        <v>17.75</v>
      </c>
      <c r="I97520">
        <v>17.75</v>
      </c>
      <c r="J97520" s="1" t="s">
        <v>2</v>
      </c>
      <c r="K97520">
        <v>0.25</v>
      </c>
      <c r="L97520">
        <v>17.75</v>
      </c>
      <c r="M97520">
        <v>12</v>
      </c>
      <c r="N97520">
        <v>17.899999999999999</v>
      </c>
      <c r="O97520">
        <v>4</v>
      </c>
      <c r="P97520">
        <v>0</v>
      </c>
      <c r="Q97520">
        <v>20201224</v>
      </c>
    </row>
    <row r="97521" spans="1:17" x14ac:dyDescent="0.45">
      <c r="A97521" s="1" t="s">
        <v>472</v>
      </c>
      <c r="B97521" s="1" t="s">
        <v>473</v>
      </c>
      <c r="C97521">
        <v>805364</v>
      </c>
      <c r="D97521">
        <v>453</v>
      </c>
      <c r="E97521">
        <v>33350555</v>
      </c>
      <c r="F97521">
        <v>41.3</v>
      </c>
      <c r="G97521">
        <v>41.55</v>
      </c>
      <c r="H97521">
        <v>41.25</v>
      </c>
      <c r="I97521">
        <v>41.4</v>
      </c>
      <c r="J97521" s="1" t="s">
        <v>6</v>
      </c>
      <c r="K97521">
        <v>0.15</v>
      </c>
      <c r="L97521">
        <v>41.35</v>
      </c>
      <c r="M97521">
        <v>56</v>
      </c>
      <c r="N97521">
        <v>41.4</v>
      </c>
      <c r="O97521">
        <v>1</v>
      </c>
      <c r="P97521">
        <v>41.82</v>
      </c>
      <c r="Q97521">
        <v>20201224</v>
      </c>
    </row>
    <row r="97522" spans="1:17" x14ac:dyDescent="0.45">
      <c r="A97522" s="1" t="s">
        <v>474</v>
      </c>
      <c r="B97522" s="1" t="s">
        <v>475</v>
      </c>
      <c r="C97522">
        <v>812795</v>
      </c>
      <c r="D97522">
        <v>313</v>
      </c>
      <c r="E97522">
        <v>16509757</v>
      </c>
      <c r="F97522">
        <v>20.2</v>
      </c>
      <c r="G97522">
        <v>20.45</v>
      </c>
      <c r="H97522">
        <v>20.2</v>
      </c>
      <c r="I97522">
        <v>20.45</v>
      </c>
      <c r="J97522" s="1" t="s">
        <v>6</v>
      </c>
      <c r="K97522">
        <v>0.25</v>
      </c>
      <c r="L97522">
        <v>20.399999999999999</v>
      </c>
      <c r="M97522">
        <v>63</v>
      </c>
      <c r="N97522">
        <v>20.45</v>
      </c>
      <c r="O97522">
        <v>37</v>
      </c>
      <c r="P97522">
        <v>0</v>
      </c>
      <c r="Q97522">
        <v>20201224</v>
      </c>
    </row>
    <row r="97523" spans="1:17" x14ac:dyDescent="0.45">
      <c r="A97523" s="1" t="s">
        <v>476</v>
      </c>
      <c r="B97523" s="1" t="s">
        <v>477</v>
      </c>
      <c r="C97523">
        <v>1887612</v>
      </c>
      <c r="D97523">
        <v>808</v>
      </c>
      <c r="E97523">
        <v>43590261</v>
      </c>
      <c r="F97523">
        <v>22.8</v>
      </c>
      <c r="G97523">
        <v>23.4</v>
      </c>
      <c r="H97523">
        <v>22.75</v>
      </c>
      <c r="I97523">
        <v>23.15</v>
      </c>
      <c r="J97523" s="1" t="s">
        <v>6</v>
      </c>
      <c r="K97523">
        <v>0.45</v>
      </c>
      <c r="L97523">
        <v>23.1</v>
      </c>
      <c r="M97523">
        <v>11</v>
      </c>
      <c r="N97523">
        <v>23.15</v>
      </c>
      <c r="O97523">
        <v>49</v>
      </c>
      <c r="P97523">
        <v>0</v>
      </c>
      <c r="Q97523">
        <v>20201224</v>
      </c>
    </row>
    <row r="97524" spans="1:17" x14ac:dyDescent="0.45">
      <c r="A97524" s="1" t="s">
        <v>478</v>
      </c>
      <c r="B97524" s="1" t="s">
        <v>479</v>
      </c>
      <c r="C97524">
        <v>5563298</v>
      </c>
      <c r="D97524">
        <v>2481</v>
      </c>
      <c r="E97524">
        <v>137959774</v>
      </c>
      <c r="F97524">
        <v>24.4</v>
      </c>
      <c r="G97524">
        <v>25.05</v>
      </c>
      <c r="H97524">
        <v>24.35</v>
      </c>
      <c r="I97524">
        <v>24.85</v>
      </c>
      <c r="J97524" s="1" t="s">
        <v>6</v>
      </c>
      <c r="K97524">
        <v>0.7</v>
      </c>
      <c r="L97524">
        <v>24.85</v>
      </c>
      <c r="M97524">
        <v>16</v>
      </c>
      <c r="N97524">
        <v>24.9</v>
      </c>
      <c r="O97524">
        <v>111</v>
      </c>
      <c r="P97524">
        <v>0</v>
      </c>
      <c r="Q97524">
        <v>20201224</v>
      </c>
    </row>
    <row r="97525" spans="1:17" x14ac:dyDescent="0.45">
      <c r="A97525" s="1" t="s">
        <v>480</v>
      </c>
      <c r="B97525" s="1" t="s">
        <v>481</v>
      </c>
      <c r="C97525">
        <v>2065455</v>
      </c>
      <c r="D97525">
        <v>1117</v>
      </c>
      <c r="E97525">
        <v>90015616</v>
      </c>
      <c r="F97525">
        <v>43.35</v>
      </c>
      <c r="G97525">
        <v>43.95</v>
      </c>
      <c r="H97525">
        <v>43.15</v>
      </c>
      <c r="I97525">
        <v>43.5</v>
      </c>
      <c r="J97525" s="1" t="s">
        <v>6</v>
      </c>
      <c r="K97525">
        <v>0.15</v>
      </c>
      <c r="L97525">
        <v>43.45</v>
      </c>
      <c r="M97525">
        <v>48</v>
      </c>
      <c r="N97525">
        <v>43.5</v>
      </c>
      <c r="O97525">
        <v>26</v>
      </c>
      <c r="P97525">
        <v>43.5</v>
      </c>
      <c r="Q97525">
        <v>20201224</v>
      </c>
    </row>
    <row r="97526" spans="1:17" x14ac:dyDescent="0.45">
      <c r="A97526" s="1" t="s">
        <v>482</v>
      </c>
      <c r="B97526" s="1" t="s">
        <v>483</v>
      </c>
      <c r="C97526">
        <v>936446</v>
      </c>
      <c r="D97526">
        <v>434</v>
      </c>
      <c r="E97526">
        <v>32483536</v>
      </c>
      <c r="F97526">
        <v>34.549999999999997</v>
      </c>
      <c r="G97526">
        <v>35</v>
      </c>
      <c r="H97526">
        <v>34.5</v>
      </c>
      <c r="I97526">
        <v>34.549999999999997</v>
      </c>
      <c r="J97526" s="1" t="s">
        <v>6</v>
      </c>
      <c r="K97526">
        <v>0.05</v>
      </c>
      <c r="L97526">
        <v>34.5</v>
      </c>
      <c r="M97526">
        <v>57</v>
      </c>
      <c r="N97526">
        <v>34.549999999999997</v>
      </c>
      <c r="O97526">
        <v>29</v>
      </c>
      <c r="P97526">
        <v>46.69</v>
      </c>
      <c r="Q97526">
        <v>20201224</v>
      </c>
    </row>
    <row r="97527" spans="1:17" x14ac:dyDescent="0.45">
      <c r="A97527" s="1" t="s">
        <v>484</v>
      </c>
      <c r="B97527" s="1" t="s">
        <v>485</v>
      </c>
      <c r="C97527">
        <v>2129750</v>
      </c>
      <c r="D97527">
        <v>919</v>
      </c>
      <c r="E97527">
        <v>53316818</v>
      </c>
      <c r="F97527">
        <v>24.7</v>
      </c>
      <c r="G97527">
        <v>25.2</v>
      </c>
      <c r="H97527">
        <v>24.7</v>
      </c>
      <c r="I97527">
        <v>25.1</v>
      </c>
      <c r="J97527" s="1" t="s">
        <v>6</v>
      </c>
      <c r="K97527">
        <v>0.35</v>
      </c>
      <c r="L97527">
        <v>25.05</v>
      </c>
      <c r="M97527">
        <v>5</v>
      </c>
      <c r="N97527">
        <v>25.1</v>
      </c>
      <c r="O97527">
        <v>9</v>
      </c>
      <c r="P97527">
        <v>9.65</v>
      </c>
      <c r="Q97527">
        <v>20201224</v>
      </c>
    </row>
    <row r="97528" spans="1:17" x14ac:dyDescent="0.45">
      <c r="A97528" s="1" t="s">
        <v>486</v>
      </c>
      <c r="B97528" s="1" t="s">
        <v>487</v>
      </c>
      <c r="C97528">
        <v>3614444</v>
      </c>
      <c r="D97528">
        <v>2304</v>
      </c>
      <c r="E97528">
        <v>223422710</v>
      </c>
      <c r="F97528">
        <v>62.4</v>
      </c>
      <c r="G97528">
        <v>62.9</v>
      </c>
      <c r="H97528">
        <v>61.1</v>
      </c>
      <c r="I97528">
        <v>61.2</v>
      </c>
      <c r="J97528" s="1" t="s">
        <v>2</v>
      </c>
      <c r="K97528">
        <v>0.5</v>
      </c>
      <c r="L97528">
        <v>61.2</v>
      </c>
      <c r="M97528">
        <v>100</v>
      </c>
      <c r="N97528">
        <v>61.3</v>
      </c>
      <c r="O97528">
        <v>13</v>
      </c>
      <c r="P97528">
        <v>15.85</v>
      </c>
      <c r="Q97528">
        <v>20201224</v>
      </c>
    </row>
    <row r="97529" spans="1:17" x14ac:dyDescent="0.45">
      <c r="A97529" s="1" t="s">
        <v>488</v>
      </c>
      <c r="B97529" s="1" t="s">
        <v>489</v>
      </c>
      <c r="C97529">
        <v>203750</v>
      </c>
      <c r="D97529">
        <v>114</v>
      </c>
      <c r="E97529">
        <v>2616578</v>
      </c>
      <c r="F97529">
        <v>13</v>
      </c>
      <c r="G97529">
        <v>13</v>
      </c>
      <c r="H97529">
        <v>12.75</v>
      </c>
      <c r="I97529">
        <v>12.85</v>
      </c>
      <c r="J97529" s="1" t="s">
        <v>3</v>
      </c>
      <c r="K97529">
        <v>0</v>
      </c>
      <c r="L97529">
        <v>12.8</v>
      </c>
      <c r="M97529">
        <v>24</v>
      </c>
      <c r="N97529">
        <v>12.85</v>
      </c>
      <c r="O97529">
        <v>16</v>
      </c>
      <c r="P97529">
        <v>16.27</v>
      </c>
      <c r="Q97529">
        <v>20201224</v>
      </c>
    </row>
    <row r="97530" spans="1:17" x14ac:dyDescent="0.45">
      <c r="A97530" s="1" t="s">
        <v>490</v>
      </c>
      <c r="B97530" s="1" t="s">
        <v>491</v>
      </c>
      <c r="C97530">
        <v>44240</v>
      </c>
      <c r="D97530">
        <v>40</v>
      </c>
      <c r="E97530">
        <v>3807744</v>
      </c>
      <c r="F97530">
        <v>86.2</v>
      </c>
      <c r="G97530">
        <v>86.5</v>
      </c>
      <c r="H97530">
        <v>85.8</v>
      </c>
      <c r="I97530">
        <v>86</v>
      </c>
      <c r="J97530" s="1" t="s">
        <v>2</v>
      </c>
      <c r="K97530">
        <v>0.2</v>
      </c>
      <c r="L97530">
        <v>85.9</v>
      </c>
      <c r="M97530">
        <v>3</v>
      </c>
      <c r="N97530">
        <v>86.3</v>
      </c>
      <c r="O97530">
        <v>1</v>
      </c>
      <c r="P97530">
        <v>16.04</v>
      </c>
      <c r="Q97530">
        <v>20201224</v>
      </c>
    </row>
    <row r="97531" spans="1:17" x14ac:dyDescent="0.45">
      <c r="A97531" s="1" t="s">
        <v>492</v>
      </c>
      <c r="B97531" s="1" t="s">
        <v>493</v>
      </c>
      <c r="C97531">
        <v>32313</v>
      </c>
      <c r="D97531">
        <v>28</v>
      </c>
      <c r="E97531">
        <v>1419596</v>
      </c>
      <c r="F97531">
        <v>44.2</v>
      </c>
      <c r="G97531">
        <v>44.4</v>
      </c>
      <c r="H97531">
        <v>43.6</v>
      </c>
      <c r="I97531">
        <v>43.85</v>
      </c>
      <c r="J97531" s="1" t="s">
        <v>6</v>
      </c>
      <c r="K97531">
        <v>0.25</v>
      </c>
      <c r="L97531">
        <v>43.85</v>
      </c>
      <c r="M97531">
        <v>2</v>
      </c>
      <c r="N97531">
        <v>43.9</v>
      </c>
      <c r="O97531">
        <v>5</v>
      </c>
      <c r="P97531">
        <v>7.18</v>
      </c>
      <c r="Q97531">
        <v>20201224</v>
      </c>
    </row>
    <row r="97532" spans="1:17" x14ac:dyDescent="0.45">
      <c r="A97532" s="1" t="s">
        <v>494</v>
      </c>
      <c r="B97532" s="1" t="s">
        <v>495</v>
      </c>
      <c r="C97532">
        <v>2007731</v>
      </c>
      <c r="D97532">
        <v>1389</v>
      </c>
      <c r="E97532">
        <v>75252112</v>
      </c>
      <c r="F97532">
        <v>37.5</v>
      </c>
      <c r="G97532">
        <v>37.85</v>
      </c>
      <c r="H97532">
        <v>37.200000000000003</v>
      </c>
      <c r="I97532">
        <v>37.35</v>
      </c>
      <c r="J97532" s="1" t="s">
        <v>6</v>
      </c>
      <c r="K97532">
        <v>0.15</v>
      </c>
      <c r="L97532">
        <v>37.35</v>
      </c>
      <c r="M97532">
        <v>13</v>
      </c>
      <c r="N97532">
        <v>37.4</v>
      </c>
      <c r="O97532">
        <v>2</v>
      </c>
      <c r="P97532">
        <v>0</v>
      </c>
      <c r="Q97532">
        <v>20201224</v>
      </c>
    </row>
    <row r="97533" spans="1:17" x14ac:dyDescent="0.45">
      <c r="A97533" s="1" t="s">
        <v>496</v>
      </c>
      <c r="B97533" s="1" t="s">
        <v>497</v>
      </c>
      <c r="C97533">
        <v>1000809</v>
      </c>
      <c r="D97533">
        <v>717</v>
      </c>
      <c r="E97533">
        <v>48451922</v>
      </c>
      <c r="F97533">
        <v>47.85</v>
      </c>
      <c r="G97533">
        <v>48.85</v>
      </c>
      <c r="H97533">
        <v>47.8</v>
      </c>
      <c r="I97533">
        <v>48.5</v>
      </c>
      <c r="J97533" s="1" t="s">
        <v>6</v>
      </c>
      <c r="K97533">
        <v>0.7</v>
      </c>
      <c r="L97533">
        <v>48.4</v>
      </c>
      <c r="M97533">
        <v>3</v>
      </c>
      <c r="N97533">
        <v>48.5</v>
      </c>
      <c r="O97533">
        <v>5</v>
      </c>
      <c r="P97533">
        <v>0</v>
      </c>
      <c r="Q97533">
        <v>20201224</v>
      </c>
    </row>
    <row r="97534" spans="1:17" x14ac:dyDescent="0.45">
      <c r="A97534" s="1" t="s">
        <v>498</v>
      </c>
      <c r="B97534" s="1" t="s">
        <v>499</v>
      </c>
      <c r="C97534">
        <v>5291583</v>
      </c>
      <c r="D97534">
        <v>1766</v>
      </c>
      <c r="E97534">
        <v>182827440</v>
      </c>
      <c r="F97534">
        <v>35</v>
      </c>
      <c r="G97534">
        <v>35.1</v>
      </c>
      <c r="H97534">
        <v>34.1</v>
      </c>
      <c r="I97534">
        <v>34.200000000000003</v>
      </c>
      <c r="J97534" s="1" t="s">
        <v>2</v>
      </c>
      <c r="K97534">
        <v>0.2</v>
      </c>
      <c r="L97534">
        <v>34.200000000000003</v>
      </c>
      <c r="M97534">
        <v>43</v>
      </c>
      <c r="N97534">
        <v>34.25</v>
      </c>
      <c r="O97534">
        <v>11</v>
      </c>
      <c r="P97534">
        <v>16.52</v>
      </c>
      <c r="Q97534">
        <v>20201224</v>
      </c>
    </row>
    <row r="97535" spans="1:17" x14ac:dyDescent="0.45">
      <c r="A97535" s="1" t="s">
        <v>500</v>
      </c>
      <c r="B97535" s="1" t="s">
        <v>501</v>
      </c>
      <c r="C97535">
        <v>109281</v>
      </c>
      <c r="D97535">
        <v>147</v>
      </c>
      <c r="E97535">
        <v>68462030</v>
      </c>
      <c r="F97535">
        <v>625</v>
      </c>
      <c r="G97535">
        <v>629</v>
      </c>
      <c r="H97535">
        <v>624</v>
      </c>
      <c r="I97535">
        <v>627</v>
      </c>
      <c r="J97535" s="1" t="s">
        <v>6</v>
      </c>
      <c r="K97535">
        <v>5</v>
      </c>
      <c r="L97535">
        <v>626</v>
      </c>
      <c r="M97535">
        <v>1</v>
      </c>
      <c r="N97535">
        <v>627</v>
      </c>
      <c r="O97535">
        <v>4</v>
      </c>
      <c r="P97535">
        <v>25.86</v>
      </c>
      <c r="Q97535">
        <v>20201224</v>
      </c>
    </row>
    <row r="97536" spans="1:17" x14ac:dyDescent="0.45">
      <c r="A97536" s="1" t="s">
        <v>502</v>
      </c>
      <c r="B97536" s="1" t="s">
        <v>503</v>
      </c>
      <c r="C97536">
        <v>5297753</v>
      </c>
      <c r="D97536">
        <v>2858</v>
      </c>
      <c r="E97536">
        <v>153401919</v>
      </c>
      <c r="F97536">
        <v>28.8</v>
      </c>
      <c r="G97536">
        <v>29.7</v>
      </c>
      <c r="H97536">
        <v>28.5</v>
      </c>
      <c r="I97536">
        <v>28.65</v>
      </c>
      <c r="J97536" s="1" t="s">
        <v>2</v>
      </c>
      <c r="K97536">
        <v>0.35</v>
      </c>
      <c r="L97536">
        <v>28.6</v>
      </c>
      <c r="M97536">
        <v>34</v>
      </c>
      <c r="N97536">
        <v>28.65</v>
      </c>
      <c r="O97536">
        <v>8</v>
      </c>
      <c r="P97536">
        <v>0</v>
      </c>
      <c r="Q97536">
        <v>20201224</v>
      </c>
    </row>
    <row r="97537" spans="1:17" x14ac:dyDescent="0.45">
      <c r="A97537" s="1" t="s">
        <v>504</v>
      </c>
      <c r="B97537" s="1" t="s">
        <v>505</v>
      </c>
      <c r="C97537">
        <v>161724</v>
      </c>
      <c r="D97537">
        <v>206</v>
      </c>
      <c r="E97537">
        <v>41681345</v>
      </c>
      <c r="F97537">
        <v>258.5</v>
      </c>
      <c r="G97537">
        <v>259</v>
      </c>
      <c r="H97537">
        <v>257</v>
      </c>
      <c r="I97537">
        <v>257.5</v>
      </c>
      <c r="J97537" s="1" t="s">
        <v>2</v>
      </c>
      <c r="K97537">
        <v>1</v>
      </c>
      <c r="L97537">
        <v>257.5</v>
      </c>
      <c r="M97537">
        <v>2</v>
      </c>
      <c r="N97537">
        <v>258</v>
      </c>
      <c r="O97537">
        <v>3</v>
      </c>
      <c r="P97537">
        <v>12.79</v>
      </c>
      <c r="Q97537">
        <v>20201224</v>
      </c>
    </row>
    <row r="97538" spans="1:17" x14ac:dyDescent="0.45">
      <c r="A97538" s="1" t="s">
        <v>506</v>
      </c>
      <c r="B97538" s="1" t="s">
        <v>507</v>
      </c>
      <c r="C97538">
        <v>85000</v>
      </c>
      <c r="D97538">
        <v>73</v>
      </c>
      <c r="E97538">
        <v>6959800</v>
      </c>
      <c r="F97538">
        <v>81.7</v>
      </c>
      <c r="G97538">
        <v>82.8</v>
      </c>
      <c r="H97538">
        <v>81.599999999999994</v>
      </c>
      <c r="I97538">
        <v>81.7</v>
      </c>
      <c r="J97538" s="1" t="s">
        <v>6</v>
      </c>
      <c r="K97538">
        <v>0.2</v>
      </c>
      <c r="L97538">
        <v>81.599999999999994</v>
      </c>
      <c r="M97538">
        <v>7</v>
      </c>
      <c r="N97538">
        <v>81.7</v>
      </c>
      <c r="O97538">
        <v>13</v>
      </c>
      <c r="P97538">
        <v>34.770000000000003</v>
      </c>
      <c r="Q97538">
        <v>20201224</v>
      </c>
    </row>
    <row r="97539" spans="1:17" x14ac:dyDescent="0.45">
      <c r="A97539" s="1" t="s">
        <v>508</v>
      </c>
      <c r="B97539" s="1" t="s">
        <v>509</v>
      </c>
      <c r="C97539">
        <v>443038</v>
      </c>
      <c r="D97539">
        <v>426</v>
      </c>
      <c r="E97539">
        <v>85194679</v>
      </c>
      <c r="F97539">
        <v>191</v>
      </c>
      <c r="G97539">
        <v>194</v>
      </c>
      <c r="H97539">
        <v>190</v>
      </c>
      <c r="I97539">
        <v>192.5</v>
      </c>
      <c r="J97539" s="1" t="s">
        <v>6</v>
      </c>
      <c r="K97539">
        <v>1.5</v>
      </c>
      <c r="L97539">
        <v>192.5</v>
      </c>
      <c r="M97539">
        <v>25</v>
      </c>
      <c r="N97539">
        <v>193</v>
      </c>
      <c r="O97539">
        <v>1</v>
      </c>
      <c r="P97539">
        <v>98.72</v>
      </c>
      <c r="Q97539">
        <v>20201224</v>
      </c>
    </row>
    <row r="97540" spans="1:17" x14ac:dyDescent="0.45">
      <c r="A97540" s="1" t="s">
        <v>510</v>
      </c>
      <c r="B97540" s="1" t="s">
        <v>511</v>
      </c>
      <c r="C97540">
        <v>1510019</v>
      </c>
      <c r="D97540">
        <v>1034</v>
      </c>
      <c r="E97540">
        <v>121941267</v>
      </c>
      <c r="F97540">
        <v>79.099999999999994</v>
      </c>
      <c r="G97540">
        <v>81.900000000000006</v>
      </c>
      <c r="H97540">
        <v>79.099999999999994</v>
      </c>
      <c r="I97540">
        <v>81.400000000000006</v>
      </c>
      <c r="J97540" s="1" t="s">
        <v>6</v>
      </c>
      <c r="K97540">
        <v>2.8</v>
      </c>
      <c r="L97540">
        <v>81.3</v>
      </c>
      <c r="M97540">
        <v>4</v>
      </c>
      <c r="N97540">
        <v>81.400000000000006</v>
      </c>
      <c r="O97540">
        <v>26</v>
      </c>
      <c r="P97540">
        <v>15.3</v>
      </c>
      <c r="Q97540">
        <v>20201224</v>
      </c>
    </row>
    <row r="97541" spans="1:17" x14ac:dyDescent="0.45">
      <c r="A97541" s="1" t="s">
        <v>512</v>
      </c>
      <c r="B97541" s="1" t="s">
        <v>513</v>
      </c>
      <c r="C97541">
        <v>20000</v>
      </c>
      <c r="D97541">
        <v>16</v>
      </c>
      <c r="E97541">
        <v>373200</v>
      </c>
      <c r="F97541">
        <v>18.600000000000001</v>
      </c>
      <c r="G97541">
        <v>18.8</v>
      </c>
      <c r="H97541">
        <v>18.600000000000001</v>
      </c>
      <c r="I97541">
        <v>18.75</v>
      </c>
      <c r="J97541" s="1" t="s">
        <v>6</v>
      </c>
      <c r="K97541">
        <v>0.05</v>
      </c>
      <c r="L97541">
        <v>18.75</v>
      </c>
      <c r="M97541">
        <v>1</v>
      </c>
      <c r="N97541">
        <v>18.8</v>
      </c>
      <c r="O97541">
        <v>1</v>
      </c>
      <c r="P97541">
        <v>1875</v>
      </c>
      <c r="Q97541">
        <v>20201224</v>
      </c>
    </row>
    <row r="97542" spans="1:17" x14ac:dyDescent="0.45">
      <c r="A97542" s="1" t="s">
        <v>514</v>
      </c>
      <c r="B97542" s="1" t="s">
        <v>515</v>
      </c>
      <c r="C97542">
        <v>332369</v>
      </c>
      <c r="D97542">
        <v>295</v>
      </c>
      <c r="E97542">
        <v>32106581</v>
      </c>
      <c r="F97542">
        <v>94.5</v>
      </c>
      <c r="G97542">
        <v>97.8</v>
      </c>
      <c r="H97542">
        <v>94.5</v>
      </c>
      <c r="I97542">
        <v>96.4</v>
      </c>
      <c r="J97542" s="1" t="s">
        <v>6</v>
      </c>
      <c r="K97542">
        <v>1.4</v>
      </c>
      <c r="L97542">
        <v>96.4</v>
      </c>
      <c r="M97542">
        <v>1</v>
      </c>
      <c r="N97542">
        <v>96.6</v>
      </c>
      <c r="O97542">
        <v>2</v>
      </c>
      <c r="P97542">
        <v>27.39</v>
      </c>
      <c r="Q97542">
        <v>20201224</v>
      </c>
    </row>
    <row r="97543" spans="1:17" x14ac:dyDescent="0.45">
      <c r="A97543" s="1" t="s">
        <v>1951</v>
      </c>
      <c r="B97543" s="1" t="s">
        <v>1952</v>
      </c>
      <c r="C97543">
        <v>121200</v>
      </c>
      <c r="D97543">
        <v>89</v>
      </c>
      <c r="E97543">
        <v>6577500</v>
      </c>
      <c r="F97543">
        <v>55.1</v>
      </c>
      <c r="G97543">
        <v>55.1</v>
      </c>
      <c r="H97543">
        <v>54</v>
      </c>
      <c r="I97543">
        <v>54.2</v>
      </c>
      <c r="J97543" s="1" t="s">
        <v>6</v>
      </c>
      <c r="K97543">
        <v>0.2</v>
      </c>
      <c r="L97543">
        <v>54.2</v>
      </c>
      <c r="M97543">
        <v>1</v>
      </c>
      <c r="N97543">
        <v>54.4</v>
      </c>
      <c r="O97543">
        <v>20</v>
      </c>
      <c r="P97543">
        <v>96.79</v>
      </c>
      <c r="Q97543">
        <v>20201224</v>
      </c>
    </row>
    <row r="97544" spans="1:17" x14ac:dyDescent="0.45">
      <c r="A97544" s="1" t="s">
        <v>516</v>
      </c>
      <c r="B97544" s="1" t="s">
        <v>517</v>
      </c>
      <c r="C97544">
        <v>30000</v>
      </c>
      <c r="D97544">
        <v>21</v>
      </c>
      <c r="E97544">
        <v>373850</v>
      </c>
      <c r="F97544">
        <v>12.45</v>
      </c>
      <c r="G97544">
        <v>12.65</v>
      </c>
      <c r="H97544">
        <v>12.35</v>
      </c>
      <c r="I97544">
        <v>12.45</v>
      </c>
      <c r="J97544" s="1" t="s">
        <v>3</v>
      </c>
      <c r="K97544">
        <v>0</v>
      </c>
      <c r="L97544">
        <v>12.4</v>
      </c>
      <c r="M97544">
        <v>5</v>
      </c>
      <c r="N97544">
        <v>12.45</v>
      </c>
      <c r="O97544">
        <v>1</v>
      </c>
      <c r="P97544">
        <v>0</v>
      </c>
      <c r="Q97544">
        <v>20201224</v>
      </c>
    </row>
    <row r="97545" spans="1:17" x14ac:dyDescent="0.45">
      <c r="A97545" s="1" t="s">
        <v>1958</v>
      </c>
      <c r="B97545" s="1" t="s">
        <v>1959</v>
      </c>
      <c r="C97545">
        <v>109604</v>
      </c>
      <c r="D97545">
        <v>151</v>
      </c>
      <c r="E97545">
        <v>28014033</v>
      </c>
      <c r="F97545">
        <v>255</v>
      </c>
      <c r="G97545">
        <v>257</v>
      </c>
      <c r="H97545">
        <v>255</v>
      </c>
      <c r="I97545">
        <v>255.5</v>
      </c>
      <c r="J97545" s="1" t="s">
        <v>6</v>
      </c>
      <c r="K97545">
        <v>1</v>
      </c>
      <c r="L97545">
        <v>255</v>
      </c>
      <c r="M97545">
        <v>13</v>
      </c>
      <c r="N97545">
        <v>256</v>
      </c>
      <c r="O97545">
        <v>8</v>
      </c>
      <c r="P97545">
        <v>18.2</v>
      </c>
      <c r="Q97545">
        <v>20201224</v>
      </c>
    </row>
    <row r="97546" spans="1:17" x14ac:dyDescent="0.45">
      <c r="A97546" s="1" t="s">
        <v>518</v>
      </c>
      <c r="B97546" s="1" t="s">
        <v>519</v>
      </c>
      <c r="C97546">
        <v>4351901</v>
      </c>
      <c r="D97546">
        <v>1652</v>
      </c>
      <c r="E97546">
        <v>214129356</v>
      </c>
      <c r="F97546">
        <v>49.15</v>
      </c>
      <c r="G97546">
        <v>49.45</v>
      </c>
      <c r="H97546">
        <v>49.05</v>
      </c>
      <c r="I97546">
        <v>49.2</v>
      </c>
      <c r="J97546" s="1" t="s">
        <v>6</v>
      </c>
      <c r="K97546">
        <v>0.2</v>
      </c>
      <c r="L97546">
        <v>49.15</v>
      </c>
      <c r="M97546">
        <v>22</v>
      </c>
      <c r="N97546">
        <v>49.2</v>
      </c>
      <c r="O97546">
        <v>17</v>
      </c>
      <c r="P97546">
        <v>10.98</v>
      </c>
      <c r="Q97546">
        <v>20201224</v>
      </c>
    </row>
    <row r="97547" spans="1:17" x14ac:dyDescent="0.45">
      <c r="A97547" s="1" t="s">
        <v>520</v>
      </c>
      <c r="B97547" s="1" t="s">
        <v>521</v>
      </c>
      <c r="C97547">
        <v>2115716</v>
      </c>
      <c r="D97547">
        <v>1138</v>
      </c>
      <c r="E97547">
        <v>51311567</v>
      </c>
      <c r="F97547">
        <v>24.4</v>
      </c>
      <c r="G97547">
        <v>24.9</v>
      </c>
      <c r="H97547">
        <v>23.9</v>
      </c>
      <c r="I97547">
        <v>24.5</v>
      </c>
      <c r="J97547" s="1" t="s">
        <v>6</v>
      </c>
      <c r="K97547">
        <v>0.1</v>
      </c>
      <c r="L97547">
        <v>24.45</v>
      </c>
      <c r="M97547">
        <v>6</v>
      </c>
      <c r="N97547">
        <v>24.5</v>
      </c>
      <c r="O97547">
        <v>7</v>
      </c>
      <c r="P97547">
        <v>490</v>
      </c>
      <c r="Q97547">
        <v>20201224</v>
      </c>
    </row>
    <row r="97548" spans="1:17" x14ac:dyDescent="0.45">
      <c r="A97548" s="1" t="s">
        <v>522</v>
      </c>
      <c r="B97548" s="1" t="s">
        <v>523</v>
      </c>
      <c r="C97548">
        <v>97966440</v>
      </c>
      <c r="D97548">
        <v>29924</v>
      </c>
      <c r="E97548">
        <v>4575058747</v>
      </c>
      <c r="F97548">
        <v>46.9</v>
      </c>
      <c r="G97548">
        <v>47.05</v>
      </c>
      <c r="H97548">
        <v>46.3</v>
      </c>
      <c r="I97548">
        <v>46.55</v>
      </c>
      <c r="J97548" s="1" t="s">
        <v>6</v>
      </c>
      <c r="K97548">
        <v>0.45</v>
      </c>
      <c r="L97548">
        <v>46.55</v>
      </c>
      <c r="M97548">
        <v>479</v>
      </c>
      <c r="N97548">
        <v>46.6</v>
      </c>
      <c r="O97548">
        <v>91</v>
      </c>
      <c r="P97548">
        <v>26.45</v>
      </c>
      <c r="Q97548">
        <v>20201224</v>
      </c>
    </row>
    <row r="97549" spans="1:17" x14ac:dyDescent="0.45">
      <c r="A97549" s="1" t="s">
        <v>524</v>
      </c>
      <c r="B97549" s="1" t="s">
        <v>525</v>
      </c>
      <c r="C97549">
        <v>2970402</v>
      </c>
      <c r="D97549">
        <v>1122</v>
      </c>
      <c r="E97549">
        <v>26468296</v>
      </c>
      <c r="F97549">
        <v>8.6199999999999992</v>
      </c>
      <c r="G97549">
        <v>9.1</v>
      </c>
      <c r="H97549">
        <v>8.6199999999999992</v>
      </c>
      <c r="I97549">
        <v>8.92</v>
      </c>
      <c r="J97549" s="1" t="s">
        <v>6</v>
      </c>
      <c r="K97549">
        <v>0.33</v>
      </c>
      <c r="L97549">
        <v>8.91</v>
      </c>
      <c r="M97549">
        <v>8</v>
      </c>
      <c r="N97549">
        <v>8.92</v>
      </c>
      <c r="O97549">
        <v>22</v>
      </c>
      <c r="P97549">
        <v>55.75</v>
      </c>
      <c r="Q97549">
        <v>20201224</v>
      </c>
    </row>
    <row r="97550" spans="1:17" x14ac:dyDescent="0.45">
      <c r="A97550" s="1" t="s">
        <v>526</v>
      </c>
      <c r="B97550" s="1" t="s">
        <v>527</v>
      </c>
      <c r="C97550">
        <v>4515371</v>
      </c>
      <c r="D97550">
        <v>2615</v>
      </c>
      <c r="E97550">
        <v>1122721332</v>
      </c>
      <c r="F97550">
        <v>248.5</v>
      </c>
      <c r="G97550">
        <v>252</v>
      </c>
      <c r="H97550">
        <v>247</v>
      </c>
      <c r="I97550">
        <v>247.5</v>
      </c>
      <c r="J97550" s="1" t="s">
        <v>2</v>
      </c>
      <c r="K97550">
        <v>0.5</v>
      </c>
      <c r="L97550">
        <v>247.5</v>
      </c>
      <c r="M97550">
        <v>63</v>
      </c>
      <c r="N97550">
        <v>248</v>
      </c>
      <c r="O97550">
        <v>54</v>
      </c>
      <c r="P97550">
        <v>27.78</v>
      </c>
      <c r="Q97550">
        <v>20201224</v>
      </c>
    </row>
    <row r="97551" spans="1:17" x14ac:dyDescent="0.45">
      <c r="A97551" s="1" t="s">
        <v>528</v>
      </c>
      <c r="B97551" s="1" t="s">
        <v>529</v>
      </c>
      <c r="C97551">
        <v>20933514</v>
      </c>
      <c r="D97551">
        <v>5541</v>
      </c>
      <c r="E97551">
        <v>251466594</v>
      </c>
      <c r="F97551">
        <v>11.85</v>
      </c>
      <c r="G97551">
        <v>12.15</v>
      </c>
      <c r="H97551">
        <v>11.75</v>
      </c>
      <c r="I97551">
        <v>12.05</v>
      </c>
      <c r="J97551" s="1" t="s">
        <v>6</v>
      </c>
      <c r="K97551">
        <v>0.4</v>
      </c>
      <c r="L97551">
        <v>12</v>
      </c>
      <c r="M97551">
        <v>223</v>
      </c>
      <c r="N97551">
        <v>12.05</v>
      </c>
      <c r="O97551">
        <v>21</v>
      </c>
      <c r="P97551">
        <v>60.25</v>
      </c>
      <c r="Q97551">
        <v>20201224</v>
      </c>
    </row>
    <row r="97552" spans="1:17" x14ac:dyDescent="0.45">
      <c r="A97552" s="1" t="s">
        <v>530</v>
      </c>
      <c r="B97552" s="1" t="s">
        <v>531</v>
      </c>
      <c r="C97552">
        <v>8662291</v>
      </c>
      <c r="D97552">
        <v>4415</v>
      </c>
      <c r="E97552">
        <v>380233543</v>
      </c>
      <c r="F97552">
        <v>43.5</v>
      </c>
      <c r="G97552">
        <v>44.2</v>
      </c>
      <c r="H97552">
        <v>43.5</v>
      </c>
      <c r="I97552">
        <v>43.75</v>
      </c>
      <c r="J97552" s="1" t="s">
        <v>6</v>
      </c>
      <c r="K97552">
        <v>0.55000000000000004</v>
      </c>
      <c r="L97552">
        <v>43.75</v>
      </c>
      <c r="M97552">
        <v>10</v>
      </c>
      <c r="N97552">
        <v>43.8</v>
      </c>
      <c r="O97552">
        <v>23</v>
      </c>
      <c r="P97552">
        <v>10.83</v>
      </c>
      <c r="Q97552">
        <v>20201224</v>
      </c>
    </row>
    <row r="97553" spans="1:17" x14ac:dyDescent="0.45">
      <c r="A97553" s="1" t="s">
        <v>532</v>
      </c>
      <c r="B97553" s="1" t="s">
        <v>533</v>
      </c>
      <c r="C97553">
        <v>4020691</v>
      </c>
      <c r="D97553">
        <v>1615</v>
      </c>
      <c r="E97553">
        <v>128216638</v>
      </c>
      <c r="F97553">
        <v>31.85</v>
      </c>
      <c r="G97553">
        <v>32.200000000000003</v>
      </c>
      <c r="H97553">
        <v>31.6</v>
      </c>
      <c r="I97553">
        <v>31.85</v>
      </c>
      <c r="J97553" s="1" t="s">
        <v>6</v>
      </c>
      <c r="K97553">
        <v>0.6</v>
      </c>
      <c r="L97553">
        <v>31.8</v>
      </c>
      <c r="M97553">
        <v>35</v>
      </c>
      <c r="N97553">
        <v>31.85</v>
      </c>
      <c r="O97553">
        <v>6</v>
      </c>
      <c r="P97553">
        <v>0</v>
      </c>
      <c r="Q97553">
        <v>20201224</v>
      </c>
    </row>
    <row r="97554" spans="1:17" x14ac:dyDescent="0.45">
      <c r="A97554" s="1" t="s">
        <v>534</v>
      </c>
      <c r="B97554" s="1" t="s">
        <v>535</v>
      </c>
      <c r="C97554">
        <v>956675</v>
      </c>
      <c r="D97554">
        <v>604</v>
      </c>
      <c r="E97554">
        <v>30115303</v>
      </c>
      <c r="F97554">
        <v>30.75</v>
      </c>
      <c r="G97554">
        <v>31.8</v>
      </c>
      <c r="H97554">
        <v>30.75</v>
      </c>
      <c r="I97554">
        <v>31.4</v>
      </c>
      <c r="J97554" s="1" t="s">
        <v>6</v>
      </c>
      <c r="K97554">
        <v>0.85</v>
      </c>
      <c r="L97554">
        <v>31.4</v>
      </c>
      <c r="M97554">
        <v>15</v>
      </c>
      <c r="N97554">
        <v>31.45</v>
      </c>
      <c r="O97554">
        <v>35</v>
      </c>
      <c r="P97554">
        <v>14.34</v>
      </c>
      <c r="Q97554">
        <v>20201224</v>
      </c>
    </row>
    <row r="97555" spans="1:17" x14ac:dyDescent="0.45">
      <c r="A97555" s="1" t="s">
        <v>536</v>
      </c>
      <c r="B97555" s="1" t="s">
        <v>537</v>
      </c>
      <c r="C97555">
        <v>41263965</v>
      </c>
      <c r="D97555">
        <v>18937</v>
      </c>
      <c r="E97555">
        <v>3691307949</v>
      </c>
      <c r="F97555">
        <v>89.5</v>
      </c>
      <c r="G97555">
        <v>89.9</v>
      </c>
      <c r="H97555">
        <v>89</v>
      </c>
      <c r="I97555">
        <v>89.6</v>
      </c>
      <c r="J97555" s="1" t="s">
        <v>6</v>
      </c>
      <c r="K97555">
        <v>0.8</v>
      </c>
      <c r="L97555">
        <v>89.5</v>
      </c>
      <c r="M97555">
        <v>260</v>
      </c>
      <c r="N97555">
        <v>89.6</v>
      </c>
      <c r="O97555">
        <v>645</v>
      </c>
      <c r="P97555">
        <v>11.99</v>
      </c>
      <c r="Q97555">
        <v>20201224</v>
      </c>
    </row>
    <row r="97556" spans="1:17" x14ac:dyDescent="0.45">
      <c r="A97556" s="1" t="s">
        <v>538</v>
      </c>
      <c r="B97556" s="1" t="s">
        <v>539</v>
      </c>
      <c r="C97556">
        <v>42205</v>
      </c>
      <c r="D97556">
        <v>26</v>
      </c>
      <c r="E97556">
        <v>337858</v>
      </c>
      <c r="F97556">
        <v>8.1</v>
      </c>
      <c r="G97556">
        <v>8.1</v>
      </c>
      <c r="H97556">
        <v>7.98</v>
      </c>
      <c r="I97556">
        <v>7.98</v>
      </c>
      <c r="J97556" s="1" t="s">
        <v>2</v>
      </c>
      <c r="K97556">
        <v>0.16</v>
      </c>
      <c r="L97556">
        <v>7.89</v>
      </c>
      <c r="M97556">
        <v>2</v>
      </c>
      <c r="N97556">
        <v>8.0299999999999994</v>
      </c>
      <c r="O97556">
        <v>2</v>
      </c>
      <c r="P97556">
        <v>0</v>
      </c>
      <c r="Q97556">
        <v>20201224</v>
      </c>
    </row>
    <row r="97557" spans="1:17" x14ac:dyDescent="0.45">
      <c r="A97557" s="1" t="s">
        <v>540</v>
      </c>
      <c r="B97557" s="1" t="s">
        <v>541</v>
      </c>
      <c r="C97557">
        <v>26063363</v>
      </c>
      <c r="D97557">
        <v>6266</v>
      </c>
      <c r="E97557">
        <v>244086817</v>
      </c>
      <c r="F97557">
        <v>9.25</v>
      </c>
      <c r="G97557">
        <v>9.51</v>
      </c>
      <c r="H97557">
        <v>9.2100000000000009</v>
      </c>
      <c r="I97557">
        <v>9.32</v>
      </c>
      <c r="J97557" s="1" t="s">
        <v>6</v>
      </c>
      <c r="K97557">
        <v>0.13</v>
      </c>
      <c r="L97557">
        <v>9.32</v>
      </c>
      <c r="M97557">
        <v>133</v>
      </c>
      <c r="N97557">
        <v>9.33</v>
      </c>
      <c r="O97557">
        <v>3</v>
      </c>
      <c r="P97557">
        <v>0</v>
      </c>
      <c r="Q97557">
        <v>20201224</v>
      </c>
    </row>
    <row r="97558" spans="1:17" x14ac:dyDescent="0.45">
      <c r="A97558" s="1" t="s">
        <v>542</v>
      </c>
      <c r="B97558" s="1" t="s">
        <v>543</v>
      </c>
      <c r="C97558">
        <v>9112918</v>
      </c>
      <c r="D97558">
        <v>2467</v>
      </c>
      <c r="E97558">
        <v>186841115</v>
      </c>
      <c r="F97558">
        <v>20.45</v>
      </c>
      <c r="G97558">
        <v>20.65</v>
      </c>
      <c r="H97558">
        <v>20.399999999999999</v>
      </c>
      <c r="I97558">
        <v>20.399999999999999</v>
      </c>
      <c r="J97558" s="1" t="s">
        <v>6</v>
      </c>
      <c r="K97558">
        <v>0.1</v>
      </c>
      <c r="L97558">
        <v>20.399999999999999</v>
      </c>
      <c r="M97558">
        <v>509</v>
      </c>
      <c r="N97558">
        <v>20.45</v>
      </c>
      <c r="O97558">
        <v>11</v>
      </c>
      <c r="P97558">
        <v>13.08</v>
      </c>
      <c r="Q97558">
        <v>20201224</v>
      </c>
    </row>
    <row r="97559" spans="1:17" x14ac:dyDescent="0.45">
      <c r="A97559" s="1" t="s">
        <v>544</v>
      </c>
      <c r="B97559" s="1" t="s">
        <v>545</v>
      </c>
      <c r="C97559">
        <v>23480435</v>
      </c>
      <c r="D97559">
        <v>18665</v>
      </c>
      <c r="E97559">
        <v>11962465176</v>
      </c>
      <c r="F97559">
        <v>509</v>
      </c>
      <c r="G97559">
        <v>519</v>
      </c>
      <c r="H97559">
        <v>502</v>
      </c>
      <c r="I97559">
        <v>504</v>
      </c>
      <c r="J97559" s="1" t="s">
        <v>6</v>
      </c>
      <c r="K97559">
        <v>12</v>
      </c>
      <c r="L97559">
        <v>504</v>
      </c>
      <c r="M97559">
        <v>68</v>
      </c>
      <c r="N97559">
        <v>505</v>
      </c>
      <c r="O97559">
        <v>26</v>
      </c>
      <c r="P97559">
        <v>24.49</v>
      </c>
      <c r="Q97559">
        <v>20201224</v>
      </c>
    </row>
    <row r="97560" spans="1:17" x14ac:dyDescent="0.45">
      <c r="A97560" s="1" t="s">
        <v>546</v>
      </c>
      <c r="B97560" s="1" t="s">
        <v>547</v>
      </c>
      <c r="C97560">
        <v>8738674</v>
      </c>
      <c r="D97560">
        <v>3665</v>
      </c>
      <c r="E97560">
        <v>200831830</v>
      </c>
      <c r="F97560">
        <v>23.2</v>
      </c>
      <c r="G97560">
        <v>23.4</v>
      </c>
      <c r="H97560">
        <v>22.8</v>
      </c>
      <c r="I97560">
        <v>22.9</v>
      </c>
      <c r="J97560" s="1" t="s">
        <v>2</v>
      </c>
      <c r="K97560">
        <v>0.15</v>
      </c>
      <c r="L97560">
        <v>22.9</v>
      </c>
      <c r="M97560">
        <v>54</v>
      </c>
      <c r="N97560">
        <v>22.95</v>
      </c>
      <c r="O97560">
        <v>13</v>
      </c>
      <c r="P97560">
        <v>23.13</v>
      </c>
      <c r="Q97560">
        <v>20201224</v>
      </c>
    </row>
    <row r="97561" spans="1:17" x14ac:dyDescent="0.45">
      <c r="A97561" s="1" t="s">
        <v>548</v>
      </c>
      <c r="B97561" s="1" t="s">
        <v>549</v>
      </c>
      <c r="C97561">
        <v>4294338</v>
      </c>
      <c r="D97561">
        <v>1555</v>
      </c>
      <c r="E97561">
        <v>64170607</v>
      </c>
      <c r="F97561">
        <v>15</v>
      </c>
      <c r="G97561">
        <v>15.1</v>
      </c>
      <c r="H97561">
        <v>14.85</v>
      </c>
      <c r="I97561">
        <v>15</v>
      </c>
      <c r="J97561" s="1" t="s">
        <v>3</v>
      </c>
      <c r="K97561">
        <v>0</v>
      </c>
      <c r="L97561">
        <v>14.95</v>
      </c>
      <c r="M97561">
        <v>26</v>
      </c>
      <c r="N97561">
        <v>15</v>
      </c>
      <c r="O97561">
        <v>242</v>
      </c>
      <c r="P97561">
        <v>0</v>
      </c>
      <c r="Q97561">
        <v>20201224</v>
      </c>
    </row>
    <row r="97562" spans="1:17" x14ac:dyDescent="0.45">
      <c r="A97562" s="1" t="s">
        <v>550</v>
      </c>
      <c r="B97562" s="1" t="s">
        <v>551</v>
      </c>
      <c r="C97562">
        <v>15218008</v>
      </c>
      <c r="D97562">
        <v>12743</v>
      </c>
      <c r="E97562">
        <v>7759366699</v>
      </c>
      <c r="F97562">
        <v>511</v>
      </c>
      <c r="G97562">
        <v>512</v>
      </c>
      <c r="H97562">
        <v>508</v>
      </c>
      <c r="I97562">
        <v>510</v>
      </c>
      <c r="J97562" s="1" t="s">
        <v>6</v>
      </c>
      <c r="K97562">
        <v>1</v>
      </c>
      <c r="L97562">
        <v>509</v>
      </c>
      <c r="M97562">
        <v>1136</v>
      </c>
      <c r="N97562">
        <v>510</v>
      </c>
      <c r="O97562">
        <v>206</v>
      </c>
      <c r="P97562">
        <v>26.93</v>
      </c>
      <c r="Q97562">
        <v>20201224</v>
      </c>
    </row>
    <row r="97563" spans="1:17" x14ac:dyDescent="0.45">
      <c r="A97563" s="1" t="s">
        <v>552</v>
      </c>
      <c r="B97563" s="1" t="s">
        <v>553</v>
      </c>
      <c r="C97563">
        <v>11766640</v>
      </c>
      <c r="D97563">
        <v>3888</v>
      </c>
      <c r="E97563">
        <v>273016334</v>
      </c>
      <c r="F97563">
        <v>23.3</v>
      </c>
      <c r="G97563">
        <v>23.65</v>
      </c>
      <c r="H97563">
        <v>22.75</v>
      </c>
      <c r="I97563">
        <v>22.85</v>
      </c>
      <c r="J97563" s="1" t="s">
        <v>2</v>
      </c>
      <c r="K97563">
        <v>0.25</v>
      </c>
      <c r="L97563">
        <v>22.85</v>
      </c>
      <c r="M97563">
        <v>4</v>
      </c>
      <c r="N97563">
        <v>22.9</v>
      </c>
      <c r="O97563">
        <v>2</v>
      </c>
      <c r="P97563">
        <v>60.13</v>
      </c>
      <c r="Q97563">
        <v>20201224</v>
      </c>
    </row>
    <row r="97564" spans="1:17" x14ac:dyDescent="0.45">
      <c r="A97564" s="1" t="s">
        <v>554</v>
      </c>
      <c r="B97564" s="1" t="s">
        <v>555</v>
      </c>
      <c r="C97564">
        <v>43092564</v>
      </c>
      <c r="D97564">
        <v>15376</v>
      </c>
      <c r="E97564">
        <v>1258234262</v>
      </c>
      <c r="F97564">
        <v>29</v>
      </c>
      <c r="G97564">
        <v>30.55</v>
      </c>
      <c r="H97564">
        <v>28.1</v>
      </c>
      <c r="I97564">
        <v>28.3</v>
      </c>
      <c r="J97564" s="1" t="s">
        <v>2</v>
      </c>
      <c r="K97564">
        <v>0.1</v>
      </c>
      <c r="L97564">
        <v>28.3</v>
      </c>
      <c r="M97564">
        <v>169</v>
      </c>
      <c r="N97564">
        <v>28.35</v>
      </c>
      <c r="O97564">
        <v>5</v>
      </c>
      <c r="P97564">
        <v>85.76</v>
      </c>
      <c r="Q97564">
        <v>20201224</v>
      </c>
    </row>
    <row r="97565" spans="1:17" x14ac:dyDescent="0.45">
      <c r="A97565" s="1" t="s">
        <v>556</v>
      </c>
      <c r="B97565" s="1" t="s">
        <v>557</v>
      </c>
      <c r="C97565">
        <v>55460752</v>
      </c>
      <c r="D97565">
        <v>21737</v>
      </c>
      <c r="E97565">
        <v>2233987569</v>
      </c>
      <c r="F97565">
        <v>40.200000000000003</v>
      </c>
      <c r="G97565">
        <v>40.9</v>
      </c>
      <c r="H97565">
        <v>39.5</v>
      </c>
      <c r="I97565">
        <v>40.35</v>
      </c>
      <c r="J97565" s="1" t="s">
        <v>6</v>
      </c>
      <c r="K97565">
        <v>0.25</v>
      </c>
      <c r="L97565">
        <v>40.35</v>
      </c>
      <c r="M97565">
        <v>67</v>
      </c>
      <c r="N97565">
        <v>40.4</v>
      </c>
      <c r="O97565">
        <v>17</v>
      </c>
      <c r="P97565">
        <v>15.17</v>
      </c>
      <c r="Q97565">
        <v>20201224</v>
      </c>
    </row>
    <row r="97566" spans="1:17" x14ac:dyDescent="0.45">
      <c r="A97566" s="1" t="s">
        <v>558</v>
      </c>
      <c r="B97566" s="1" t="s">
        <v>559</v>
      </c>
      <c r="C97566">
        <v>5849485</v>
      </c>
      <c r="D97566">
        <v>2866</v>
      </c>
      <c r="E97566">
        <v>235883551</v>
      </c>
      <c r="F97566">
        <v>40.200000000000003</v>
      </c>
      <c r="G97566">
        <v>41.1</v>
      </c>
      <c r="H97566">
        <v>40</v>
      </c>
      <c r="I97566">
        <v>40.1</v>
      </c>
      <c r="J97566" s="1" t="s">
        <v>6</v>
      </c>
      <c r="K97566">
        <v>0.05</v>
      </c>
      <c r="L97566">
        <v>40.1</v>
      </c>
      <c r="M97566">
        <v>7</v>
      </c>
      <c r="N97566">
        <v>40.15</v>
      </c>
      <c r="O97566">
        <v>57</v>
      </c>
      <c r="P97566">
        <v>26.56</v>
      </c>
      <c r="Q97566">
        <v>20201224</v>
      </c>
    </row>
    <row r="97567" spans="1:17" x14ac:dyDescent="0.45">
      <c r="A97567" s="1" t="s">
        <v>560</v>
      </c>
      <c r="B97567" s="1" t="s">
        <v>561</v>
      </c>
      <c r="C97567">
        <v>4201463</v>
      </c>
      <c r="D97567">
        <v>1613</v>
      </c>
      <c r="E97567">
        <v>107150778</v>
      </c>
      <c r="F97567">
        <v>25.7</v>
      </c>
      <c r="G97567">
        <v>25.75</v>
      </c>
      <c r="H97567">
        <v>25.4</v>
      </c>
      <c r="I97567">
        <v>25.45</v>
      </c>
      <c r="J97567" s="1" t="s">
        <v>3</v>
      </c>
      <c r="K97567">
        <v>0</v>
      </c>
      <c r="L97567">
        <v>25.4</v>
      </c>
      <c r="M97567">
        <v>67</v>
      </c>
      <c r="N97567">
        <v>25.45</v>
      </c>
      <c r="O97567">
        <v>41</v>
      </c>
      <c r="P97567">
        <v>19.579999999999998</v>
      </c>
      <c r="Q97567">
        <v>20201224</v>
      </c>
    </row>
    <row r="97568" spans="1:17" x14ac:dyDescent="0.45">
      <c r="A97568" s="1" t="s">
        <v>562</v>
      </c>
      <c r="B97568" s="1" t="s">
        <v>563</v>
      </c>
      <c r="C97568">
        <v>3865292</v>
      </c>
      <c r="D97568">
        <v>2119</v>
      </c>
      <c r="E97568">
        <v>138861847</v>
      </c>
      <c r="F97568">
        <v>36.1</v>
      </c>
      <c r="G97568">
        <v>36.450000000000003</v>
      </c>
      <c r="H97568">
        <v>35.5</v>
      </c>
      <c r="I97568">
        <v>35.85</v>
      </c>
      <c r="J97568" s="1" t="s">
        <v>2</v>
      </c>
      <c r="K97568">
        <v>0.05</v>
      </c>
      <c r="L97568">
        <v>35.799999999999997</v>
      </c>
      <c r="M97568">
        <v>3</v>
      </c>
      <c r="N97568">
        <v>35.85</v>
      </c>
      <c r="O97568">
        <v>17</v>
      </c>
      <c r="P97568">
        <v>0</v>
      </c>
      <c r="Q97568">
        <v>20201224</v>
      </c>
    </row>
    <row r="97569" spans="1:17" x14ac:dyDescent="0.45">
      <c r="A97569" s="1" t="s">
        <v>564</v>
      </c>
      <c r="B97569" s="1" t="s">
        <v>565</v>
      </c>
      <c r="C97569">
        <v>333847552</v>
      </c>
      <c r="D97569">
        <v>88702</v>
      </c>
      <c r="E97569">
        <v>8551444893</v>
      </c>
      <c r="F97569">
        <v>25</v>
      </c>
      <c r="G97569">
        <v>26.6</v>
      </c>
      <c r="H97569">
        <v>24.6</v>
      </c>
      <c r="I97569">
        <v>25.8</v>
      </c>
      <c r="J97569" s="1" t="s">
        <v>6</v>
      </c>
      <c r="K97569">
        <v>1.1000000000000001</v>
      </c>
      <c r="L97569">
        <v>25.75</v>
      </c>
      <c r="M97569">
        <v>292</v>
      </c>
      <c r="N97569">
        <v>25.8</v>
      </c>
      <c r="O97569">
        <v>1245</v>
      </c>
      <c r="P97569">
        <v>135.79</v>
      </c>
      <c r="Q97569">
        <v>20201224</v>
      </c>
    </row>
    <row r="97570" spans="1:17" x14ac:dyDescent="0.45">
      <c r="A97570" s="1" t="s">
        <v>566</v>
      </c>
      <c r="B97570" s="1" t="s">
        <v>567</v>
      </c>
      <c r="C97570">
        <v>1443984</v>
      </c>
      <c r="D97570">
        <v>1244</v>
      </c>
      <c r="E97570">
        <v>417111877</v>
      </c>
      <c r="F97570">
        <v>285</v>
      </c>
      <c r="G97570">
        <v>293</v>
      </c>
      <c r="H97570">
        <v>285</v>
      </c>
      <c r="I97570">
        <v>289</v>
      </c>
      <c r="J97570" s="1" t="s">
        <v>6</v>
      </c>
      <c r="K97570">
        <v>3.5</v>
      </c>
      <c r="L97570">
        <v>288.5</v>
      </c>
      <c r="M97570">
        <v>65</v>
      </c>
      <c r="N97570">
        <v>289</v>
      </c>
      <c r="O97570">
        <v>6</v>
      </c>
      <c r="P97570">
        <v>33.799999999999997</v>
      </c>
      <c r="Q97570">
        <v>20201224</v>
      </c>
    </row>
    <row r="97571" spans="1:17" x14ac:dyDescent="0.45">
      <c r="A97571" s="1" t="s">
        <v>568</v>
      </c>
      <c r="B97571" s="1" t="s">
        <v>569</v>
      </c>
      <c r="C97571">
        <v>7878793</v>
      </c>
      <c r="D97571">
        <v>3011</v>
      </c>
      <c r="E97571">
        <v>368728124</v>
      </c>
      <c r="F97571">
        <v>47</v>
      </c>
      <c r="G97571">
        <v>47.7</v>
      </c>
      <c r="H97571">
        <v>46.1</v>
      </c>
      <c r="I97571">
        <v>47</v>
      </c>
      <c r="J97571" s="1" t="s">
        <v>6</v>
      </c>
      <c r="K97571">
        <v>0.4</v>
      </c>
      <c r="L97571">
        <v>47</v>
      </c>
      <c r="M97571">
        <v>215</v>
      </c>
      <c r="N97571">
        <v>47.05</v>
      </c>
      <c r="O97571">
        <v>61</v>
      </c>
      <c r="P97571">
        <v>10.28</v>
      </c>
      <c r="Q97571">
        <v>20201224</v>
      </c>
    </row>
    <row r="97572" spans="1:17" x14ac:dyDescent="0.45">
      <c r="A97572" s="1" t="s">
        <v>570</v>
      </c>
      <c r="B97572" s="1" t="s">
        <v>571</v>
      </c>
      <c r="C97572">
        <v>185950</v>
      </c>
      <c r="D97572">
        <v>184</v>
      </c>
      <c r="E97572">
        <v>15769932</v>
      </c>
      <c r="F97572">
        <v>86</v>
      </c>
      <c r="G97572">
        <v>86</v>
      </c>
      <c r="H97572">
        <v>84.1</v>
      </c>
      <c r="I97572">
        <v>84.5</v>
      </c>
      <c r="J97572" s="1" t="s">
        <v>3</v>
      </c>
      <c r="K97572">
        <v>0</v>
      </c>
      <c r="L97572">
        <v>84.4</v>
      </c>
      <c r="M97572">
        <v>2</v>
      </c>
      <c r="N97572">
        <v>84.5</v>
      </c>
      <c r="O97572">
        <v>3</v>
      </c>
      <c r="P97572">
        <v>7.66</v>
      </c>
      <c r="Q97572">
        <v>20201224</v>
      </c>
    </row>
    <row r="97573" spans="1:17" x14ac:dyDescent="0.45">
      <c r="A97573" s="1" t="s">
        <v>572</v>
      </c>
      <c r="B97573" s="1" t="s">
        <v>573</v>
      </c>
      <c r="C97573">
        <v>19467257</v>
      </c>
      <c r="D97573">
        <v>4692</v>
      </c>
      <c r="E97573">
        <v>223921366</v>
      </c>
      <c r="F97573">
        <v>11.05</v>
      </c>
      <c r="G97573">
        <v>11.8</v>
      </c>
      <c r="H97573">
        <v>10.9</v>
      </c>
      <c r="I97573">
        <v>11.55</v>
      </c>
      <c r="J97573" s="1" t="s">
        <v>6</v>
      </c>
      <c r="K97573">
        <v>0.5</v>
      </c>
      <c r="L97573">
        <v>11.55</v>
      </c>
      <c r="M97573">
        <v>23</v>
      </c>
      <c r="N97573">
        <v>11.6</v>
      </c>
      <c r="O97573">
        <v>430</v>
      </c>
      <c r="P97573">
        <v>0</v>
      </c>
      <c r="Q97573">
        <v>20201224</v>
      </c>
    </row>
    <row r="97574" spans="1:17" x14ac:dyDescent="0.45">
      <c r="A97574" s="1" t="s">
        <v>574</v>
      </c>
      <c r="B97574" s="1" t="s">
        <v>575</v>
      </c>
      <c r="C97574">
        <v>1062519</v>
      </c>
      <c r="D97574">
        <v>802</v>
      </c>
      <c r="E97574">
        <v>79023650</v>
      </c>
      <c r="F97574">
        <v>73.2</v>
      </c>
      <c r="G97574">
        <v>75.5</v>
      </c>
      <c r="H97574">
        <v>73</v>
      </c>
      <c r="I97574">
        <v>73.8</v>
      </c>
      <c r="J97574" s="1" t="s">
        <v>6</v>
      </c>
      <c r="K97574">
        <v>0.6</v>
      </c>
      <c r="L97574">
        <v>73.8</v>
      </c>
      <c r="M97574">
        <v>2</v>
      </c>
      <c r="N97574">
        <v>74.3</v>
      </c>
      <c r="O97574">
        <v>23</v>
      </c>
      <c r="P97574">
        <v>50.55</v>
      </c>
      <c r="Q97574">
        <v>20201224</v>
      </c>
    </row>
    <row r="97575" spans="1:17" x14ac:dyDescent="0.45">
      <c r="A97575" s="1" t="s">
        <v>576</v>
      </c>
      <c r="B97575" s="1" t="s">
        <v>577</v>
      </c>
      <c r="C97575">
        <v>6477487</v>
      </c>
      <c r="D97575">
        <v>2562</v>
      </c>
      <c r="E97575">
        <v>172675695</v>
      </c>
      <c r="F97575">
        <v>26.65</v>
      </c>
      <c r="G97575">
        <v>26.9</v>
      </c>
      <c r="H97575">
        <v>26.5</v>
      </c>
      <c r="I97575">
        <v>26.55</v>
      </c>
      <c r="J97575" s="1" t="s">
        <v>6</v>
      </c>
      <c r="K97575">
        <v>0.05</v>
      </c>
      <c r="L97575">
        <v>26.55</v>
      </c>
      <c r="M97575">
        <v>84</v>
      </c>
      <c r="N97575">
        <v>26.6</v>
      </c>
      <c r="O97575">
        <v>62</v>
      </c>
      <c r="P97575">
        <v>13.55</v>
      </c>
      <c r="Q97575">
        <v>20201224</v>
      </c>
    </row>
    <row r="97576" spans="1:17" x14ac:dyDescent="0.45">
      <c r="A97576" s="1" t="s">
        <v>578</v>
      </c>
      <c r="B97576" s="1" t="s">
        <v>579</v>
      </c>
      <c r="C97576">
        <v>9708859</v>
      </c>
      <c r="D97576">
        <v>3209</v>
      </c>
      <c r="E97576">
        <v>229998116</v>
      </c>
      <c r="F97576">
        <v>23.7</v>
      </c>
      <c r="G97576">
        <v>23.8</v>
      </c>
      <c r="H97576">
        <v>23.55</v>
      </c>
      <c r="I97576">
        <v>23.7</v>
      </c>
      <c r="J97576" s="1" t="s">
        <v>6</v>
      </c>
      <c r="K97576">
        <v>0.2</v>
      </c>
      <c r="L97576">
        <v>23.65</v>
      </c>
      <c r="M97576">
        <v>675</v>
      </c>
      <c r="N97576">
        <v>23.7</v>
      </c>
      <c r="O97576">
        <v>158</v>
      </c>
      <c r="P97576">
        <v>16.23</v>
      </c>
      <c r="Q97576">
        <v>20201224</v>
      </c>
    </row>
    <row r="97577" spans="1:17" x14ac:dyDescent="0.45">
      <c r="A97577" s="1" t="s">
        <v>580</v>
      </c>
      <c r="B97577" s="1" t="s">
        <v>581</v>
      </c>
      <c r="C97577">
        <v>5904274</v>
      </c>
      <c r="D97577">
        <v>3240</v>
      </c>
      <c r="E97577">
        <v>312491113</v>
      </c>
      <c r="F97577">
        <v>52.4</v>
      </c>
      <c r="G97577">
        <v>53.4</v>
      </c>
      <c r="H97577">
        <v>52.2</v>
      </c>
      <c r="I97577">
        <v>52.7</v>
      </c>
      <c r="J97577" s="1" t="s">
        <v>6</v>
      </c>
      <c r="K97577">
        <v>0.6</v>
      </c>
      <c r="L97577">
        <v>52.7</v>
      </c>
      <c r="M97577">
        <v>63</v>
      </c>
      <c r="N97577">
        <v>52.8</v>
      </c>
      <c r="O97577">
        <v>7</v>
      </c>
      <c r="P97577">
        <v>13.72</v>
      </c>
      <c r="Q97577">
        <v>20201224</v>
      </c>
    </row>
    <row r="97578" spans="1:17" x14ac:dyDescent="0.45">
      <c r="A97578" s="1" t="s">
        <v>582</v>
      </c>
      <c r="B97578" s="1" t="s">
        <v>583</v>
      </c>
      <c r="C97578">
        <v>2045259</v>
      </c>
      <c r="D97578">
        <v>1150</v>
      </c>
      <c r="E97578">
        <v>60822689</v>
      </c>
      <c r="F97578">
        <v>29.35</v>
      </c>
      <c r="G97578">
        <v>30.15</v>
      </c>
      <c r="H97578">
        <v>29.2</v>
      </c>
      <c r="I97578">
        <v>29.85</v>
      </c>
      <c r="J97578" s="1" t="s">
        <v>6</v>
      </c>
      <c r="K97578">
        <v>0.85</v>
      </c>
      <c r="L97578">
        <v>29.85</v>
      </c>
      <c r="M97578">
        <v>27</v>
      </c>
      <c r="N97578">
        <v>29.9</v>
      </c>
      <c r="O97578">
        <v>112</v>
      </c>
      <c r="P97578">
        <v>90.45</v>
      </c>
      <c r="Q97578">
        <v>20201224</v>
      </c>
    </row>
    <row r="97579" spans="1:17" x14ac:dyDescent="0.45">
      <c r="A97579" s="1" t="s">
        <v>584</v>
      </c>
      <c r="B97579" s="1" t="s">
        <v>585</v>
      </c>
      <c r="C97579">
        <v>7448684</v>
      </c>
      <c r="D97579">
        <v>2097</v>
      </c>
      <c r="E97579">
        <v>177511605</v>
      </c>
      <c r="F97579">
        <v>23.8</v>
      </c>
      <c r="G97579">
        <v>23.9</v>
      </c>
      <c r="H97579">
        <v>23.75</v>
      </c>
      <c r="I97579">
        <v>23.9</v>
      </c>
      <c r="J97579" s="1" t="s">
        <v>6</v>
      </c>
      <c r="K97579">
        <v>0.15</v>
      </c>
      <c r="L97579">
        <v>23.9</v>
      </c>
      <c r="M97579">
        <v>2</v>
      </c>
      <c r="N97579">
        <v>23.95</v>
      </c>
      <c r="O97579">
        <v>635</v>
      </c>
      <c r="P97579">
        <v>10.72</v>
      </c>
      <c r="Q97579">
        <v>20201224</v>
      </c>
    </row>
    <row r="97580" spans="1:17" x14ac:dyDescent="0.45">
      <c r="A97580" s="1" t="s">
        <v>586</v>
      </c>
      <c r="B97580" s="1" t="s">
        <v>587</v>
      </c>
      <c r="C97580">
        <v>1488877</v>
      </c>
      <c r="D97580">
        <v>1229</v>
      </c>
      <c r="E97580">
        <v>370263508</v>
      </c>
      <c r="F97580">
        <v>248.5</v>
      </c>
      <c r="G97580">
        <v>249.5</v>
      </c>
      <c r="H97580">
        <v>248</v>
      </c>
      <c r="I97580">
        <v>248.5</v>
      </c>
      <c r="J97580" s="1" t="s">
        <v>2</v>
      </c>
      <c r="K97580">
        <v>0.5</v>
      </c>
      <c r="L97580">
        <v>248.5</v>
      </c>
      <c r="M97580">
        <v>6</v>
      </c>
      <c r="N97580">
        <v>249</v>
      </c>
      <c r="O97580">
        <v>59</v>
      </c>
      <c r="P97580">
        <v>9.5399999999999991</v>
      </c>
      <c r="Q97580">
        <v>20201224</v>
      </c>
    </row>
    <row r="97581" spans="1:17" x14ac:dyDescent="0.45">
      <c r="A97581" s="1" t="s">
        <v>588</v>
      </c>
      <c r="B97581" s="1" t="s">
        <v>589</v>
      </c>
      <c r="C97581">
        <v>1110850</v>
      </c>
      <c r="D97581">
        <v>213</v>
      </c>
      <c r="E97581">
        <v>16960942</v>
      </c>
      <c r="F97581">
        <v>15.75</v>
      </c>
      <c r="G97581">
        <v>15.75</v>
      </c>
      <c r="H97581">
        <v>15.2</v>
      </c>
      <c r="I97581">
        <v>15.2</v>
      </c>
      <c r="J97581" s="1" t="s">
        <v>2</v>
      </c>
      <c r="K97581">
        <v>0.25</v>
      </c>
      <c r="L97581">
        <v>15.2</v>
      </c>
      <c r="M97581">
        <v>6</v>
      </c>
      <c r="N97581">
        <v>15.25</v>
      </c>
      <c r="O97581">
        <v>3</v>
      </c>
      <c r="P97581">
        <v>190</v>
      </c>
      <c r="Q97581">
        <v>20201224</v>
      </c>
    </row>
    <row r="97582" spans="1:17" x14ac:dyDescent="0.45">
      <c r="A97582" s="1" t="s">
        <v>590</v>
      </c>
      <c r="B97582" s="1" t="s">
        <v>591</v>
      </c>
      <c r="C97582">
        <v>1523306</v>
      </c>
      <c r="D97582">
        <v>462</v>
      </c>
      <c r="E97582">
        <v>29181116</v>
      </c>
      <c r="F97582">
        <v>18.75</v>
      </c>
      <c r="G97582">
        <v>19.350000000000001</v>
      </c>
      <c r="H97582">
        <v>18.75</v>
      </c>
      <c r="I97582">
        <v>19.149999999999999</v>
      </c>
      <c r="J97582" s="1" t="s">
        <v>6</v>
      </c>
      <c r="K97582">
        <v>0.4</v>
      </c>
      <c r="L97582">
        <v>19.100000000000001</v>
      </c>
      <c r="M97582">
        <v>11</v>
      </c>
      <c r="N97582">
        <v>19.149999999999999</v>
      </c>
      <c r="O97582">
        <v>20</v>
      </c>
      <c r="P97582">
        <v>34.200000000000003</v>
      </c>
      <c r="Q97582">
        <v>20201224</v>
      </c>
    </row>
    <row r="97583" spans="1:17" x14ac:dyDescent="0.45">
      <c r="A97583" s="1" t="s">
        <v>592</v>
      </c>
      <c r="B97583" s="1" t="s">
        <v>593</v>
      </c>
      <c r="C97583">
        <v>472857</v>
      </c>
      <c r="D97583">
        <v>453</v>
      </c>
      <c r="E97583">
        <v>81079901</v>
      </c>
      <c r="F97583">
        <v>173.5</v>
      </c>
      <c r="G97583">
        <v>174.5</v>
      </c>
      <c r="H97583">
        <v>170</v>
      </c>
      <c r="I97583">
        <v>171</v>
      </c>
      <c r="J97583" s="1" t="s">
        <v>2</v>
      </c>
      <c r="K97583">
        <v>1.5</v>
      </c>
      <c r="L97583">
        <v>170.5</v>
      </c>
      <c r="M97583">
        <v>21</v>
      </c>
      <c r="N97583">
        <v>171</v>
      </c>
      <c r="O97583">
        <v>4</v>
      </c>
      <c r="P97583">
        <v>32.020000000000003</v>
      </c>
      <c r="Q97583">
        <v>20201224</v>
      </c>
    </row>
    <row r="97584" spans="1:17" x14ac:dyDescent="0.45">
      <c r="A97584" s="1" t="s">
        <v>594</v>
      </c>
      <c r="B97584" s="1" t="s">
        <v>595</v>
      </c>
      <c r="C97584">
        <v>274256</v>
      </c>
      <c r="D97584">
        <v>160</v>
      </c>
      <c r="E97584">
        <v>8153100</v>
      </c>
      <c r="F97584">
        <v>29.65</v>
      </c>
      <c r="G97584">
        <v>29.8</v>
      </c>
      <c r="H97584">
        <v>29.6</v>
      </c>
      <c r="I97584">
        <v>29.75</v>
      </c>
      <c r="J97584" s="1" t="s">
        <v>6</v>
      </c>
      <c r="K97584">
        <v>0.3</v>
      </c>
      <c r="L97584">
        <v>29.75</v>
      </c>
      <c r="M97584">
        <v>9</v>
      </c>
      <c r="N97584">
        <v>29.8</v>
      </c>
      <c r="O97584">
        <v>27</v>
      </c>
      <c r="P97584">
        <v>110.19</v>
      </c>
      <c r="Q97584">
        <v>20201224</v>
      </c>
    </row>
    <row r="97585" spans="1:17" x14ac:dyDescent="0.45">
      <c r="A97585" s="1" t="s">
        <v>596</v>
      </c>
      <c r="B97585" s="1" t="s">
        <v>597</v>
      </c>
      <c r="C97585">
        <v>15883335</v>
      </c>
      <c r="D97585">
        <v>5542</v>
      </c>
      <c r="E97585">
        <v>278424638</v>
      </c>
      <c r="F97585">
        <v>18</v>
      </c>
      <c r="G97585">
        <v>18</v>
      </c>
      <c r="H97585">
        <v>17.2</v>
      </c>
      <c r="I97585">
        <v>17.25</v>
      </c>
      <c r="J97585" s="1" t="s">
        <v>2</v>
      </c>
      <c r="K97585">
        <v>0.3</v>
      </c>
      <c r="L97585">
        <v>17.25</v>
      </c>
      <c r="M97585">
        <v>122</v>
      </c>
      <c r="N97585">
        <v>17.3</v>
      </c>
      <c r="O97585">
        <v>20</v>
      </c>
      <c r="P97585">
        <v>0</v>
      </c>
      <c r="Q97585">
        <v>20201224</v>
      </c>
    </row>
    <row r="97586" spans="1:17" x14ac:dyDescent="0.45">
      <c r="A97586" s="1" t="s">
        <v>598</v>
      </c>
      <c r="B97586" s="1" t="s">
        <v>599</v>
      </c>
      <c r="C97586">
        <v>110456</v>
      </c>
      <c r="D97586">
        <v>57</v>
      </c>
      <c r="E97586">
        <v>381644</v>
      </c>
      <c r="F97586">
        <v>3.42</v>
      </c>
      <c r="G97586">
        <v>3.48</v>
      </c>
      <c r="H97586">
        <v>3.42</v>
      </c>
      <c r="I97586">
        <v>3.45</v>
      </c>
      <c r="J97586" s="1" t="s">
        <v>6</v>
      </c>
      <c r="K97586">
        <v>0.06</v>
      </c>
      <c r="L97586">
        <v>3.43</v>
      </c>
      <c r="M97586">
        <v>4</v>
      </c>
      <c r="N97586">
        <v>3.45</v>
      </c>
      <c r="O97586">
        <v>25</v>
      </c>
      <c r="P97586">
        <v>115</v>
      </c>
      <c r="Q97586">
        <v>20201224</v>
      </c>
    </row>
    <row r="97587" spans="1:17" x14ac:dyDescent="0.45">
      <c r="A97587" s="1" t="s">
        <v>600</v>
      </c>
      <c r="B97587" s="1" t="s">
        <v>601</v>
      </c>
      <c r="C97587">
        <v>2162674</v>
      </c>
      <c r="D97587">
        <v>762</v>
      </c>
      <c r="E97587">
        <v>25809518</v>
      </c>
      <c r="F97587">
        <v>11.95</v>
      </c>
      <c r="G97587">
        <v>12.1</v>
      </c>
      <c r="H97587">
        <v>11.8</v>
      </c>
      <c r="I97587">
        <v>11.85</v>
      </c>
      <c r="J97587" s="1" t="s">
        <v>3</v>
      </c>
      <c r="K97587">
        <v>0</v>
      </c>
      <c r="L97587">
        <v>11.8</v>
      </c>
      <c r="M97587">
        <v>78</v>
      </c>
      <c r="N97587">
        <v>11.85</v>
      </c>
      <c r="O97587">
        <v>118</v>
      </c>
      <c r="P97587">
        <v>11.39</v>
      </c>
      <c r="Q97587">
        <v>20201224</v>
      </c>
    </row>
    <row r="97588" spans="1:17" x14ac:dyDescent="0.45">
      <c r="A97588" s="1" t="s">
        <v>602</v>
      </c>
      <c r="B97588" s="1" t="s">
        <v>603</v>
      </c>
      <c r="C97588">
        <v>4328087</v>
      </c>
      <c r="D97588">
        <v>1898</v>
      </c>
      <c r="E97588">
        <v>98245609</v>
      </c>
      <c r="F97588">
        <v>22.5</v>
      </c>
      <c r="G97588">
        <v>22.9</v>
      </c>
      <c r="H97588">
        <v>22.35</v>
      </c>
      <c r="I97588">
        <v>22.6</v>
      </c>
      <c r="J97588" s="1" t="s">
        <v>6</v>
      </c>
      <c r="K97588">
        <v>0.35</v>
      </c>
      <c r="L97588">
        <v>22.55</v>
      </c>
      <c r="M97588">
        <v>133</v>
      </c>
      <c r="N97588">
        <v>22.6</v>
      </c>
      <c r="O97588">
        <v>97</v>
      </c>
      <c r="P97588">
        <v>0</v>
      </c>
      <c r="Q97588">
        <v>20201224</v>
      </c>
    </row>
    <row r="97589" spans="1:17" x14ac:dyDescent="0.45">
      <c r="A97589" s="1" t="s">
        <v>604</v>
      </c>
      <c r="B97589" s="1" t="s">
        <v>605</v>
      </c>
      <c r="C97589">
        <v>13712380</v>
      </c>
      <c r="D97589">
        <v>7791</v>
      </c>
      <c r="E97589">
        <v>711293753</v>
      </c>
      <c r="F97589">
        <v>52.2</v>
      </c>
      <c r="G97589">
        <v>52.6</v>
      </c>
      <c r="H97589">
        <v>51.5</v>
      </c>
      <c r="I97589">
        <v>51.8</v>
      </c>
      <c r="J97589" s="1" t="s">
        <v>6</v>
      </c>
      <c r="K97589">
        <v>0.1</v>
      </c>
      <c r="L97589">
        <v>51.8</v>
      </c>
      <c r="M97589">
        <v>31</v>
      </c>
      <c r="N97589">
        <v>51.9</v>
      </c>
      <c r="O97589">
        <v>46</v>
      </c>
      <c r="P97589">
        <v>13.74</v>
      </c>
      <c r="Q97589">
        <v>20201224</v>
      </c>
    </row>
    <row r="97590" spans="1:17" x14ac:dyDescent="0.45">
      <c r="A97590" s="1" t="s">
        <v>606</v>
      </c>
      <c r="B97590" s="1" t="s">
        <v>607</v>
      </c>
      <c r="C97590">
        <v>2630668</v>
      </c>
      <c r="D97590">
        <v>837</v>
      </c>
      <c r="E97590">
        <v>36686479</v>
      </c>
      <c r="F97590">
        <v>13.9</v>
      </c>
      <c r="G97590">
        <v>14.05</v>
      </c>
      <c r="H97590">
        <v>13.85</v>
      </c>
      <c r="I97590">
        <v>13.95</v>
      </c>
      <c r="J97590" s="1" t="s">
        <v>6</v>
      </c>
      <c r="K97590">
        <v>0.15</v>
      </c>
      <c r="L97590">
        <v>13.9</v>
      </c>
      <c r="M97590">
        <v>77</v>
      </c>
      <c r="N97590">
        <v>13.95</v>
      </c>
      <c r="O97590">
        <v>36</v>
      </c>
      <c r="P97590">
        <v>0</v>
      </c>
      <c r="Q97590">
        <v>20201224</v>
      </c>
    </row>
    <row r="97591" spans="1:17" x14ac:dyDescent="0.45">
      <c r="A97591" s="1" t="s">
        <v>608</v>
      </c>
      <c r="B97591" s="1" t="s">
        <v>609</v>
      </c>
      <c r="C97591">
        <v>106148921</v>
      </c>
      <c r="D97591">
        <v>25976</v>
      </c>
      <c r="E97591">
        <v>3018281268</v>
      </c>
      <c r="F97591">
        <v>28.95</v>
      </c>
      <c r="G97591">
        <v>29.2</v>
      </c>
      <c r="H97591">
        <v>27.45</v>
      </c>
      <c r="I97591">
        <v>27.55</v>
      </c>
      <c r="J97591" s="1" t="s">
        <v>2</v>
      </c>
      <c r="K97591">
        <v>0.8</v>
      </c>
      <c r="L97591">
        <v>27.55</v>
      </c>
      <c r="M97591">
        <v>479</v>
      </c>
      <c r="N97591">
        <v>27.6</v>
      </c>
      <c r="O97591">
        <v>89</v>
      </c>
      <c r="P97591">
        <v>34.44</v>
      </c>
      <c r="Q97591">
        <v>20201224</v>
      </c>
    </row>
    <row r="97592" spans="1:17" x14ac:dyDescent="0.45">
      <c r="A97592" s="1" t="s">
        <v>610</v>
      </c>
      <c r="B97592" s="1" t="s">
        <v>611</v>
      </c>
      <c r="C97592">
        <v>83782</v>
      </c>
      <c r="D97592">
        <v>60</v>
      </c>
      <c r="E97592">
        <v>7314334</v>
      </c>
      <c r="F97592">
        <v>88</v>
      </c>
      <c r="G97592">
        <v>88</v>
      </c>
      <c r="H97592">
        <v>86.6</v>
      </c>
      <c r="I97592">
        <v>86.8</v>
      </c>
      <c r="J97592" s="1" t="s">
        <v>2</v>
      </c>
      <c r="K97592">
        <v>1.1000000000000001</v>
      </c>
      <c r="L97592">
        <v>86.8</v>
      </c>
      <c r="M97592">
        <v>2</v>
      </c>
      <c r="N97592">
        <v>87</v>
      </c>
      <c r="O97592">
        <v>1</v>
      </c>
      <c r="P97592">
        <v>14.16</v>
      </c>
      <c r="Q97592">
        <v>20201224</v>
      </c>
    </row>
    <row r="97593" spans="1:17" x14ac:dyDescent="0.45">
      <c r="A97593" s="1" t="s">
        <v>612</v>
      </c>
      <c r="B97593" s="1" t="s">
        <v>613</v>
      </c>
      <c r="C97593">
        <v>1236241</v>
      </c>
      <c r="D97593">
        <v>501</v>
      </c>
      <c r="E97593">
        <v>17407100</v>
      </c>
      <c r="F97593">
        <v>13.75</v>
      </c>
      <c r="G97593">
        <v>14.35</v>
      </c>
      <c r="H97593">
        <v>13.75</v>
      </c>
      <c r="I97593">
        <v>14.1</v>
      </c>
      <c r="J97593" s="1" t="s">
        <v>6</v>
      </c>
      <c r="K97593">
        <v>0.45</v>
      </c>
      <c r="L97593">
        <v>14.1</v>
      </c>
      <c r="M97593">
        <v>18</v>
      </c>
      <c r="N97593">
        <v>14.15</v>
      </c>
      <c r="O97593">
        <v>19</v>
      </c>
      <c r="P97593">
        <v>0</v>
      </c>
      <c r="Q97593">
        <v>20201224</v>
      </c>
    </row>
    <row r="97594" spans="1:17" x14ac:dyDescent="0.45">
      <c r="A97594" s="1" t="s">
        <v>614</v>
      </c>
      <c r="B97594" s="1" t="s">
        <v>615</v>
      </c>
      <c r="C97594">
        <v>28550256</v>
      </c>
      <c r="D97594">
        <v>14558</v>
      </c>
      <c r="E97594">
        <v>2440480690</v>
      </c>
      <c r="F97594">
        <v>84.5</v>
      </c>
      <c r="G97594">
        <v>86.2</v>
      </c>
      <c r="H97594">
        <v>83.4</v>
      </c>
      <c r="I97594">
        <v>86.2</v>
      </c>
      <c r="J97594" s="1" t="s">
        <v>6</v>
      </c>
      <c r="K97594">
        <v>7.8</v>
      </c>
      <c r="L97594">
        <v>86.2</v>
      </c>
      <c r="M97594">
        <v>7224</v>
      </c>
      <c r="O97594">
        <v>0</v>
      </c>
      <c r="P97594">
        <v>21.13</v>
      </c>
      <c r="Q97594">
        <v>20201224</v>
      </c>
    </row>
    <row r="97595" spans="1:17" x14ac:dyDescent="0.45">
      <c r="A97595" s="1" t="s">
        <v>616</v>
      </c>
      <c r="B97595" s="1" t="s">
        <v>617</v>
      </c>
      <c r="C97595">
        <v>5340186</v>
      </c>
      <c r="D97595">
        <v>3390</v>
      </c>
      <c r="E97595">
        <v>410566340</v>
      </c>
      <c r="F97595">
        <v>77.3</v>
      </c>
      <c r="G97595">
        <v>78.099999999999994</v>
      </c>
      <c r="H97595">
        <v>76.2</v>
      </c>
      <c r="I97595">
        <v>76.2</v>
      </c>
      <c r="J97595" s="1" t="s">
        <v>2</v>
      </c>
      <c r="K97595">
        <v>0.1</v>
      </c>
      <c r="L97595">
        <v>76.2</v>
      </c>
      <c r="M97595">
        <v>95</v>
      </c>
      <c r="N97595">
        <v>76.5</v>
      </c>
      <c r="O97595">
        <v>2</v>
      </c>
      <c r="P97595">
        <v>13.23</v>
      </c>
      <c r="Q97595">
        <v>20201224</v>
      </c>
    </row>
    <row r="97596" spans="1:17" x14ac:dyDescent="0.45">
      <c r="A97596" s="1" t="s">
        <v>618</v>
      </c>
      <c r="B97596" s="1" t="s">
        <v>619</v>
      </c>
      <c r="C97596">
        <v>2060461</v>
      </c>
      <c r="D97596">
        <v>1187</v>
      </c>
      <c r="E97596">
        <v>258794494</v>
      </c>
      <c r="F97596">
        <v>126</v>
      </c>
      <c r="G97596">
        <v>127</v>
      </c>
      <c r="H97596">
        <v>125</v>
      </c>
      <c r="I97596">
        <v>125</v>
      </c>
      <c r="J97596" s="1" t="s">
        <v>3</v>
      </c>
      <c r="K97596">
        <v>0</v>
      </c>
      <c r="L97596">
        <v>125</v>
      </c>
      <c r="M97596">
        <v>355</v>
      </c>
      <c r="N97596">
        <v>125.5</v>
      </c>
      <c r="O97596">
        <v>2</v>
      </c>
      <c r="P97596">
        <v>14.52</v>
      </c>
      <c r="Q97596">
        <v>20201224</v>
      </c>
    </row>
    <row r="97597" spans="1:17" x14ac:dyDescent="0.45">
      <c r="A97597" s="1" t="s">
        <v>620</v>
      </c>
      <c r="B97597" s="1" t="s">
        <v>621</v>
      </c>
      <c r="C97597">
        <v>603015</v>
      </c>
      <c r="D97597">
        <v>647</v>
      </c>
      <c r="E97597">
        <v>239545575</v>
      </c>
      <c r="F97597">
        <v>400</v>
      </c>
      <c r="G97597">
        <v>400</v>
      </c>
      <c r="H97597">
        <v>395</v>
      </c>
      <c r="I97597">
        <v>396.5</v>
      </c>
      <c r="J97597" s="1" t="s">
        <v>2</v>
      </c>
      <c r="K97597">
        <v>0.5</v>
      </c>
      <c r="L97597">
        <v>396.5</v>
      </c>
      <c r="M97597">
        <v>23</v>
      </c>
      <c r="N97597">
        <v>397</v>
      </c>
      <c r="O97597">
        <v>14</v>
      </c>
      <c r="P97597">
        <v>25.92</v>
      </c>
      <c r="Q97597">
        <v>20201224</v>
      </c>
    </row>
    <row r="97598" spans="1:17" x14ac:dyDescent="0.45">
      <c r="A97598" s="1" t="s">
        <v>622</v>
      </c>
      <c r="B97598" s="1" t="s">
        <v>623</v>
      </c>
      <c r="C97598">
        <v>949034</v>
      </c>
      <c r="D97598">
        <v>388</v>
      </c>
      <c r="E97598">
        <v>6622053</v>
      </c>
      <c r="F97598">
        <v>6.85</v>
      </c>
      <c r="G97598">
        <v>7.08</v>
      </c>
      <c r="H97598">
        <v>6.85</v>
      </c>
      <c r="I97598">
        <v>6.92</v>
      </c>
      <c r="J97598" s="1" t="s">
        <v>6</v>
      </c>
      <c r="K97598">
        <v>0.08</v>
      </c>
      <c r="L97598">
        <v>6.92</v>
      </c>
      <c r="M97598">
        <v>11</v>
      </c>
      <c r="N97598">
        <v>6.93</v>
      </c>
      <c r="O97598">
        <v>1</v>
      </c>
      <c r="P97598">
        <v>0</v>
      </c>
      <c r="Q97598">
        <v>20201224</v>
      </c>
    </row>
    <row r="97599" spans="1:17" x14ac:dyDescent="0.45">
      <c r="A97599" s="1" t="s">
        <v>624</v>
      </c>
      <c r="B97599" s="1" t="s">
        <v>625</v>
      </c>
      <c r="C97599">
        <v>3662009</v>
      </c>
      <c r="D97599">
        <v>1879</v>
      </c>
      <c r="E97599">
        <v>288132009</v>
      </c>
      <c r="F97599">
        <v>79.099999999999994</v>
      </c>
      <c r="G97599">
        <v>79.099999999999994</v>
      </c>
      <c r="H97599">
        <v>78.3</v>
      </c>
      <c r="I97599">
        <v>78.8</v>
      </c>
      <c r="J97599" s="1" t="s">
        <v>2</v>
      </c>
      <c r="K97599">
        <v>0.2</v>
      </c>
      <c r="L97599">
        <v>78.599999999999994</v>
      </c>
      <c r="M97599">
        <v>83</v>
      </c>
      <c r="N97599">
        <v>78.8</v>
      </c>
      <c r="O97599">
        <v>43</v>
      </c>
      <c r="P97599">
        <v>14.33</v>
      </c>
      <c r="Q97599">
        <v>20201224</v>
      </c>
    </row>
    <row r="97600" spans="1:17" x14ac:dyDescent="0.45">
      <c r="A97600" s="1" t="s">
        <v>626</v>
      </c>
      <c r="B97600" s="1" t="s">
        <v>627</v>
      </c>
      <c r="C97600">
        <v>2479163</v>
      </c>
      <c r="D97600">
        <v>1995</v>
      </c>
      <c r="E97600">
        <v>392754162</v>
      </c>
      <c r="F97600">
        <v>159.5</v>
      </c>
      <c r="G97600">
        <v>160</v>
      </c>
      <c r="H97600">
        <v>157</v>
      </c>
      <c r="I97600">
        <v>157.5</v>
      </c>
      <c r="J97600" s="1" t="s">
        <v>6</v>
      </c>
      <c r="K97600">
        <v>0.5</v>
      </c>
      <c r="L97600">
        <v>157.5</v>
      </c>
      <c r="M97600">
        <v>1</v>
      </c>
      <c r="N97600">
        <v>158</v>
      </c>
      <c r="O97600">
        <v>83</v>
      </c>
      <c r="P97600">
        <v>13.62</v>
      </c>
      <c r="Q97600">
        <v>20201224</v>
      </c>
    </row>
    <row r="97601" spans="1:17" x14ac:dyDescent="0.45">
      <c r="A97601" s="1" t="s">
        <v>628</v>
      </c>
      <c r="B97601" s="1" t="s">
        <v>629</v>
      </c>
      <c r="C97601">
        <v>795575</v>
      </c>
      <c r="D97601">
        <v>628</v>
      </c>
      <c r="E97601">
        <v>67865282</v>
      </c>
      <c r="F97601">
        <v>85.4</v>
      </c>
      <c r="G97601">
        <v>85.9</v>
      </c>
      <c r="H97601">
        <v>85</v>
      </c>
      <c r="I97601">
        <v>85</v>
      </c>
      <c r="J97601" s="1" t="s">
        <v>2</v>
      </c>
      <c r="K97601">
        <v>0.3</v>
      </c>
      <c r="L97601">
        <v>85</v>
      </c>
      <c r="M97601">
        <v>68</v>
      </c>
      <c r="N97601">
        <v>85.3</v>
      </c>
      <c r="O97601">
        <v>1</v>
      </c>
      <c r="P97601">
        <v>10.91</v>
      </c>
      <c r="Q97601">
        <v>20201224</v>
      </c>
    </row>
    <row r="97602" spans="1:17" x14ac:dyDescent="0.45">
      <c r="A97602" s="1" t="s">
        <v>630</v>
      </c>
      <c r="B97602" s="1" t="s">
        <v>631</v>
      </c>
      <c r="C97602">
        <v>5535477</v>
      </c>
      <c r="D97602">
        <v>3302</v>
      </c>
      <c r="E97602">
        <v>364597232</v>
      </c>
      <c r="F97602">
        <v>65</v>
      </c>
      <c r="G97602">
        <v>66.7</v>
      </c>
      <c r="H97602">
        <v>64.7</v>
      </c>
      <c r="I97602">
        <v>65.8</v>
      </c>
      <c r="J97602" s="1" t="s">
        <v>6</v>
      </c>
      <c r="K97602">
        <v>1.1000000000000001</v>
      </c>
      <c r="L97602">
        <v>65.7</v>
      </c>
      <c r="M97602">
        <v>28</v>
      </c>
      <c r="N97602">
        <v>65.8</v>
      </c>
      <c r="O97602">
        <v>9</v>
      </c>
      <c r="P97602">
        <v>16.489999999999998</v>
      </c>
      <c r="Q97602">
        <v>20201224</v>
      </c>
    </row>
    <row r="97603" spans="1:17" x14ac:dyDescent="0.45">
      <c r="A97603" s="1" t="s">
        <v>632</v>
      </c>
      <c r="B97603" s="1" t="s">
        <v>633</v>
      </c>
      <c r="C97603">
        <v>8461167</v>
      </c>
      <c r="D97603">
        <v>5590</v>
      </c>
      <c r="E97603">
        <v>473401243</v>
      </c>
      <c r="F97603">
        <v>57.5</v>
      </c>
      <c r="G97603">
        <v>58</v>
      </c>
      <c r="H97603">
        <v>53.5</v>
      </c>
      <c r="I97603">
        <v>54.9</v>
      </c>
      <c r="J97603" s="1" t="s">
        <v>2</v>
      </c>
      <c r="K97603">
        <v>3.3</v>
      </c>
      <c r="L97603">
        <v>54.8</v>
      </c>
      <c r="M97603">
        <v>20</v>
      </c>
      <c r="N97603">
        <v>54.9</v>
      </c>
      <c r="O97603">
        <v>5</v>
      </c>
      <c r="P97603">
        <v>0</v>
      </c>
      <c r="Q97603">
        <v>20201224</v>
      </c>
    </row>
    <row r="97604" spans="1:17" x14ac:dyDescent="0.45">
      <c r="A97604" s="1" t="s">
        <v>634</v>
      </c>
      <c r="B97604" s="1" t="s">
        <v>635</v>
      </c>
      <c r="C97604">
        <v>1072229</v>
      </c>
      <c r="D97604">
        <v>514</v>
      </c>
      <c r="E97604">
        <v>15860047</v>
      </c>
      <c r="F97604">
        <v>14.8</v>
      </c>
      <c r="G97604">
        <v>14.9</v>
      </c>
      <c r="H97604">
        <v>14.7</v>
      </c>
      <c r="I97604">
        <v>14.7</v>
      </c>
      <c r="J97604" s="1" t="s">
        <v>2</v>
      </c>
      <c r="K97604">
        <v>0.15</v>
      </c>
      <c r="L97604">
        <v>14.7</v>
      </c>
      <c r="M97604">
        <v>55</v>
      </c>
      <c r="N97604">
        <v>14.8</v>
      </c>
      <c r="O97604">
        <v>3</v>
      </c>
      <c r="P97604">
        <v>25.34</v>
      </c>
      <c r="Q97604">
        <v>20201224</v>
      </c>
    </row>
    <row r="97605" spans="1:17" x14ac:dyDescent="0.45">
      <c r="A97605" s="1" t="s">
        <v>636</v>
      </c>
      <c r="B97605" s="1" t="s">
        <v>637</v>
      </c>
      <c r="C97605">
        <v>3001158</v>
      </c>
      <c r="D97605">
        <v>1885</v>
      </c>
      <c r="E97605">
        <v>140799157</v>
      </c>
      <c r="F97605">
        <v>47.15</v>
      </c>
      <c r="G97605">
        <v>47.35</v>
      </c>
      <c r="H97605">
        <v>46.7</v>
      </c>
      <c r="I97605">
        <v>46.8</v>
      </c>
      <c r="J97605" s="1" t="s">
        <v>2</v>
      </c>
      <c r="K97605">
        <v>0.25</v>
      </c>
      <c r="L97605">
        <v>46.75</v>
      </c>
      <c r="M97605">
        <v>47</v>
      </c>
      <c r="N97605">
        <v>46.8</v>
      </c>
      <c r="O97605">
        <v>5</v>
      </c>
      <c r="P97605">
        <v>10.71</v>
      </c>
      <c r="Q97605">
        <v>20201224</v>
      </c>
    </row>
    <row r="97606" spans="1:17" x14ac:dyDescent="0.45">
      <c r="A97606" s="1" t="s">
        <v>638</v>
      </c>
      <c r="B97606" s="1" t="s">
        <v>639</v>
      </c>
      <c r="C97606">
        <v>2105727</v>
      </c>
      <c r="D97606">
        <v>1436</v>
      </c>
      <c r="E97606">
        <v>78467079</v>
      </c>
      <c r="F97606">
        <v>37.049999999999997</v>
      </c>
      <c r="G97606">
        <v>37.6</v>
      </c>
      <c r="H97606">
        <v>36.950000000000003</v>
      </c>
      <c r="I97606">
        <v>37.6</v>
      </c>
      <c r="J97606" s="1" t="s">
        <v>6</v>
      </c>
      <c r="K97606">
        <v>0.75</v>
      </c>
      <c r="L97606">
        <v>37.5</v>
      </c>
      <c r="M97606">
        <v>11</v>
      </c>
      <c r="N97606">
        <v>37.6</v>
      </c>
      <c r="O97606">
        <v>75</v>
      </c>
      <c r="P97606">
        <v>14.63</v>
      </c>
      <c r="Q97606">
        <v>20201224</v>
      </c>
    </row>
    <row r="97607" spans="1:17" x14ac:dyDescent="0.45">
      <c r="A97607" s="1" t="s">
        <v>640</v>
      </c>
      <c r="B97607" s="1" t="s">
        <v>641</v>
      </c>
      <c r="C97607">
        <v>386948</v>
      </c>
      <c r="D97607">
        <v>390</v>
      </c>
      <c r="E97607">
        <v>129066387</v>
      </c>
      <c r="F97607">
        <v>330</v>
      </c>
      <c r="G97607">
        <v>337.5</v>
      </c>
      <c r="H97607">
        <v>330</v>
      </c>
      <c r="I97607">
        <v>332.5</v>
      </c>
      <c r="J97607" s="1" t="s">
        <v>6</v>
      </c>
      <c r="K97607">
        <v>2.5</v>
      </c>
      <c r="L97607">
        <v>332</v>
      </c>
      <c r="M97607">
        <v>1</v>
      </c>
      <c r="N97607">
        <v>332.5</v>
      </c>
      <c r="O97607">
        <v>27</v>
      </c>
      <c r="P97607">
        <v>35.450000000000003</v>
      </c>
      <c r="Q97607">
        <v>20201224</v>
      </c>
    </row>
    <row r="97608" spans="1:17" x14ac:dyDescent="0.45">
      <c r="A97608" s="1" t="s">
        <v>642</v>
      </c>
      <c r="B97608" s="1" t="s">
        <v>643</v>
      </c>
      <c r="C97608">
        <v>14615</v>
      </c>
      <c r="D97608">
        <v>18</v>
      </c>
      <c r="E97608">
        <v>970352</v>
      </c>
      <c r="F97608">
        <v>66.599999999999994</v>
      </c>
      <c r="G97608">
        <v>66.599999999999994</v>
      </c>
      <c r="H97608">
        <v>66.3</v>
      </c>
      <c r="I97608">
        <v>66.3</v>
      </c>
      <c r="J97608" s="1" t="s">
        <v>2</v>
      </c>
      <c r="K97608">
        <v>0.1</v>
      </c>
      <c r="L97608">
        <v>66.3</v>
      </c>
      <c r="M97608">
        <v>1</v>
      </c>
      <c r="N97608">
        <v>66.400000000000006</v>
      </c>
      <c r="O97608">
        <v>1</v>
      </c>
      <c r="P97608">
        <v>17.04</v>
      </c>
      <c r="Q97608">
        <v>20201224</v>
      </c>
    </row>
    <row r="97609" spans="1:17" x14ac:dyDescent="0.45">
      <c r="A97609" s="1" t="s">
        <v>644</v>
      </c>
      <c r="B97609" s="1" t="s">
        <v>645</v>
      </c>
      <c r="C97609">
        <v>18677712</v>
      </c>
      <c r="D97609">
        <v>4159</v>
      </c>
      <c r="E97609">
        <v>329137681</v>
      </c>
      <c r="F97609">
        <v>17.649999999999999</v>
      </c>
      <c r="G97609">
        <v>17.850000000000001</v>
      </c>
      <c r="H97609">
        <v>17.3</v>
      </c>
      <c r="I97609">
        <v>17.5</v>
      </c>
      <c r="J97609" s="1" t="s">
        <v>2</v>
      </c>
      <c r="K97609">
        <v>0.05</v>
      </c>
      <c r="L97609">
        <v>17.45</v>
      </c>
      <c r="M97609">
        <v>26</v>
      </c>
      <c r="N97609">
        <v>17.5</v>
      </c>
      <c r="O97609">
        <v>31</v>
      </c>
      <c r="P97609">
        <v>21.34</v>
      </c>
      <c r="Q97609">
        <v>20201224</v>
      </c>
    </row>
    <row r="97610" spans="1:17" x14ac:dyDescent="0.45">
      <c r="A97610" s="1" t="s">
        <v>646</v>
      </c>
      <c r="B97610" s="1" t="s">
        <v>647</v>
      </c>
      <c r="C97610">
        <v>13315279</v>
      </c>
      <c r="D97610">
        <v>4115</v>
      </c>
      <c r="E97610">
        <v>230198586</v>
      </c>
      <c r="F97610">
        <v>17.100000000000001</v>
      </c>
      <c r="G97610">
        <v>17.5</v>
      </c>
      <c r="H97610">
        <v>17.05</v>
      </c>
      <c r="I97610">
        <v>17.45</v>
      </c>
      <c r="J97610" s="1" t="s">
        <v>6</v>
      </c>
      <c r="K97610">
        <v>0.65</v>
      </c>
      <c r="L97610">
        <v>17.399999999999999</v>
      </c>
      <c r="M97610">
        <v>507</v>
      </c>
      <c r="N97610">
        <v>17.45</v>
      </c>
      <c r="O97610">
        <v>104</v>
      </c>
      <c r="P97610">
        <v>75.87</v>
      </c>
      <c r="Q97610">
        <v>20201224</v>
      </c>
    </row>
    <row r="97611" spans="1:17" x14ac:dyDescent="0.45">
      <c r="A97611" s="1" t="s">
        <v>648</v>
      </c>
      <c r="B97611" s="1" t="s">
        <v>649</v>
      </c>
      <c r="C97611">
        <v>8270673</v>
      </c>
      <c r="D97611">
        <v>2622</v>
      </c>
      <c r="E97611">
        <v>149269086</v>
      </c>
      <c r="F97611">
        <v>18</v>
      </c>
      <c r="G97611">
        <v>18.25</v>
      </c>
      <c r="H97611">
        <v>17.850000000000001</v>
      </c>
      <c r="I97611">
        <v>17.95</v>
      </c>
      <c r="J97611" s="1" t="s">
        <v>6</v>
      </c>
      <c r="K97611">
        <v>0.2</v>
      </c>
      <c r="L97611">
        <v>17.95</v>
      </c>
      <c r="M97611">
        <v>107</v>
      </c>
      <c r="N97611">
        <v>18</v>
      </c>
      <c r="O97611">
        <v>42</v>
      </c>
      <c r="P97611">
        <v>38.19</v>
      </c>
      <c r="Q97611">
        <v>20201224</v>
      </c>
    </row>
    <row r="97612" spans="1:17" x14ac:dyDescent="0.45">
      <c r="A97612" s="1" t="s">
        <v>650</v>
      </c>
      <c r="B97612" s="1" t="s">
        <v>651</v>
      </c>
      <c r="C97612">
        <v>956080</v>
      </c>
      <c r="D97612">
        <v>745</v>
      </c>
      <c r="E97612">
        <v>201143699</v>
      </c>
      <c r="F97612">
        <v>210.5</v>
      </c>
      <c r="G97612">
        <v>212</v>
      </c>
      <c r="H97612">
        <v>209.5</v>
      </c>
      <c r="I97612">
        <v>209.5</v>
      </c>
      <c r="J97612" s="1" t="s">
        <v>2</v>
      </c>
      <c r="K97612">
        <v>1</v>
      </c>
      <c r="L97612">
        <v>209.5</v>
      </c>
      <c r="M97612">
        <v>25</v>
      </c>
      <c r="N97612">
        <v>210</v>
      </c>
      <c r="O97612">
        <v>18</v>
      </c>
      <c r="P97612">
        <v>10.16</v>
      </c>
      <c r="Q97612">
        <v>20201224</v>
      </c>
    </row>
    <row r="97613" spans="1:17" x14ac:dyDescent="0.45">
      <c r="A97613" s="1" t="s">
        <v>652</v>
      </c>
      <c r="B97613" s="1" t="s">
        <v>653</v>
      </c>
      <c r="C97613">
        <v>1709228</v>
      </c>
      <c r="D97613">
        <v>630</v>
      </c>
      <c r="E97613">
        <v>19332160</v>
      </c>
      <c r="F97613">
        <v>11.45</v>
      </c>
      <c r="G97613">
        <v>11.45</v>
      </c>
      <c r="H97613">
        <v>11.2</v>
      </c>
      <c r="I97613">
        <v>11.25</v>
      </c>
      <c r="J97613" s="1" t="s">
        <v>6</v>
      </c>
      <c r="K97613">
        <v>0.05</v>
      </c>
      <c r="L97613">
        <v>11.2</v>
      </c>
      <c r="M97613">
        <v>46</v>
      </c>
      <c r="N97613">
        <v>11.25</v>
      </c>
      <c r="O97613">
        <v>23</v>
      </c>
      <c r="P97613">
        <v>0</v>
      </c>
      <c r="Q97613">
        <v>20201224</v>
      </c>
    </row>
    <row r="97614" spans="1:17" x14ac:dyDescent="0.45">
      <c r="A97614" s="1" t="s">
        <v>654</v>
      </c>
      <c r="B97614" s="1" t="s">
        <v>655</v>
      </c>
      <c r="C97614">
        <v>11221203</v>
      </c>
      <c r="D97614">
        <v>4782</v>
      </c>
      <c r="E97614">
        <v>254793707</v>
      </c>
      <c r="F97614">
        <v>22.8</v>
      </c>
      <c r="G97614">
        <v>23.25</v>
      </c>
      <c r="H97614">
        <v>22</v>
      </c>
      <c r="I97614">
        <v>22.45</v>
      </c>
      <c r="J97614" s="1" t="s">
        <v>2</v>
      </c>
      <c r="K97614">
        <v>0.5</v>
      </c>
      <c r="L97614">
        <v>22.45</v>
      </c>
      <c r="M97614">
        <v>86</v>
      </c>
      <c r="N97614">
        <v>22.5</v>
      </c>
      <c r="O97614">
        <v>32</v>
      </c>
      <c r="P97614">
        <v>0</v>
      </c>
      <c r="Q97614">
        <v>20201224</v>
      </c>
    </row>
    <row r="97615" spans="1:17" x14ac:dyDescent="0.45">
      <c r="A97615" s="1" t="s">
        <v>656</v>
      </c>
      <c r="B97615" s="1" t="s">
        <v>657</v>
      </c>
      <c r="C97615">
        <v>15089320</v>
      </c>
      <c r="D97615">
        <v>8785</v>
      </c>
      <c r="E97615">
        <v>1282418920</v>
      </c>
      <c r="F97615">
        <v>83.7</v>
      </c>
      <c r="G97615">
        <v>86.4</v>
      </c>
      <c r="H97615">
        <v>83.3</v>
      </c>
      <c r="I97615">
        <v>85.3</v>
      </c>
      <c r="J97615" s="1" t="s">
        <v>6</v>
      </c>
      <c r="K97615">
        <v>2.2999999999999998</v>
      </c>
      <c r="L97615">
        <v>85.2</v>
      </c>
      <c r="M97615">
        <v>7</v>
      </c>
      <c r="N97615">
        <v>85.3</v>
      </c>
      <c r="O97615">
        <v>42</v>
      </c>
      <c r="P97615">
        <v>32.56</v>
      </c>
      <c r="Q97615">
        <v>20201224</v>
      </c>
    </row>
    <row r="97616" spans="1:17" x14ac:dyDescent="0.45">
      <c r="A97616" s="1" t="s">
        <v>658</v>
      </c>
      <c r="B97616" s="1" t="s">
        <v>659</v>
      </c>
      <c r="C97616">
        <v>75564596</v>
      </c>
      <c r="D97616">
        <v>12969</v>
      </c>
      <c r="E97616">
        <v>1104754152</v>
      </c>
      <c r="F97616">
        <v>14.6</v>
      </c>
      <c r="G97616">
        <v>14.8</v>
      </c>
      <c r="H97616">
        <v>14.5</v>
      </c>
      <c r="I97616">
        <v>14.6</v>
      </c>
      <c r="J97616" s="1" t="s">
        <v>6</v>
      </c>
      <c r="K97616">
        <v>0.05</v>
      </c>
      <c r="L97616">
        <v>14.6</v>
      </c>
      <c r="M97616">
        <v>1130</v>
      </c>
      <c r="N97616">
        <v>14.65</v>
      </c>
      <c r="O97616">
        <v>959</v>
      </c>
      <c r="P97616">
        <v>0</v>
      </c>
      <c r="Q97616">
        <v>20201224</v>
      </c>
    </row>
    <row r="97617" spans="1:17" x14ac:dyDescent="0.45">
      <c r="A97617" s="1" t="s">
        <v>660</v>
      </c>
      <c r="B97617" s="1" t="s">
        <v>661</v>
      </c>
      <c r="C97617">
        <v>7604760</v>
      </c>
      <c r="D97617">
        <v>3850</v>
      </c>
      <c r="E97617">
        <v>822977120</v>
      </c>
      <c r="F97617">
        <v>108.5</v>
      </c>
      <c r="G97617">
        <v>109</v>
      </c>
      <c r="H97617">
        <v>108</v>
      </c>
      <c r="I97617">
        <v>108</v>
      </c>
      <c r="J97617" s="1" t="s">
        <v>2</v>
      </c>
      <c r="K97617">
        <v>0.5</v>
      </c>
      <c r="L97617">
        <v>108</v>
      </c>
      <c r="M97617">
        <v>3924</v>
      </c>
      <c r="N97617">
        <v>108.5</v>
      </c>
      <c r="O97617">
        <v>1103</v>
      </c>
      <c r="P97617">
        <v>25.41</v>
      </c>
      <c r="Q97617">
        <v>20201224</v>
      </c>
    </row>
    <row r="97618" spans="1:17" x14ac:dyDescent="0.45">
      <c r="A97618" s="1" t="s">
        <v>662</v>
      </c>
      <c r="B97618" s="1" t="s">
        <v>663</v>
      </c>
      <c r="C97618">
        <v>10760075</v>
      </c>
      <c r="D97618">
        <v>5815</v>
      </c>
      <c r="E97618">
        <v>282227418</v>
      </c>
      <c r="F97618">
        <v>25.95</v>
      </c>
      <c r="G97618">
        <v>27.45</v>
      </c>
      <c r="H97618">
        <v>24.8</v>
      </c>
      <c r="I97618">
        <v>26.6</v>
      </c>
      <c r="J97618" s="1" t="s">
        <v>6</v>
      </c>
      <c r="K97618">
        <v>1.05</v>
      </c>
      <c r="L97618">
        <v>26.55</v>
      </c>
      <c r="M97618">
        <v>2</v>
      </c>
      <c r="N97618">
        <v>26.6</v>
      </c>
      <c r="O97618">
        <v>24</v>
      </c>
      <c r="P97618">
        <v>0</v>
      </c>
      <c r="Q97618">
        <v>20201224</v>
      </c>
    </row>
    <row r="97619" spans="1:17" x14ac:dyDescent="0.45">
      <c r="A97619" s="1" t="s">
        <v>664</v>
      </c>
      <c r="B97619" s="1" t="s">
        <v>665</v>
      </c>
      <c r="C97619">
        <v>133638</v>
      </c>
      <c r="D97619">
        <v>95</v>
      </c>
      <c r="E97619">
        <v>3403660</v>
      </c>
      <c r="F97619">
        <v>25.55</v>
      </c>
      <c r="G97619">
        <v>25.55</v>
      </c>
      <c r="H97619">
        <v>25.4</v>
      </c>
      <c r="I97619">
        <v>25.45</v>
      </c>
      <c r="J97619" s="1" t="s">
        <v>2</v>
      </c>
      <c r="K97619">
        <v>0.1</v>
      </c>
      <c r="L97619">
        <v>25.45</v>
      </c>
      <c r="M97619">
        <v>2</v>
      </c>
      <c r="N97619">
        <v>25.5</v>
      </c>
      <c r="O97619">
        <v>6</v>
      </c>
      <c r="P97619">
        <v>12</v>
      </c>
      <c r="Q97619">
        <v>20201224</v>
      </c>
    </row>
    <row r="97620" spans="1:17" x14ac:dyDescent="0.45">
      <c r="A97620" s="1" t="s">
        <v>666</v>
      </c>
      <c r="B97620" s="1" t="s">
        <v>667</v>
      </c>
      <c r="C97620">
        <v>561488</v>
      </c>
      <c r="D97620">
        <v>222</v>
      </c>
      <c r="E97620">
        <v>11025665</v>
      </c>
      <c r="F97620">
        <v>19.899999999999999</v>
      </c>
      <c r="G97620">
        <v>20.100000000000001</v>
      </c>
      <c r="H97620">
        <v>19.3</v>
      </c>
      <c r="I97620">
        <v>19.399999999999999</v>
      </c>
      <c r="J97620" s="1" t="s">
        <v>2</v>
      </c>
      <c r="K97620">
        <v>0.3</v>
      </c>
      <c r="L97620">
        <v>19.399999999999999</v>
      </c>
      <c r="M97620">
        <v>6</v>
      </c>
      <c r="N97620">
        <v>19.45</v>
      </c>
      <c r="O97620">
        <v>21</v>
      </c>
      <c r="P97620">
        <v>0</v>
      </c>
      <c r="Q97620">
        <v>20201224</v>
      </c>
    </row>
    <row r="97621" spans="1:17" x14ac:dyDescent="0.45">
      <c r="A97621" s="1" t="s">
        <v>668</v>
      </c>
      <c r="B97621" s="1" t="s">
        <v>669</v>
      </c>
      <c r="C97621">
        <v>9451765</v>
      </c>
      <c r="D97621">
        <v>5476</v>
      </c>
      <c r="E97621">
        <v>467173011</v>
      </c>
      <c r="F97621">
        <v>48.3</v>
      </c>
      <c r="G97621">
        <v>49.95</v>
      </c>
      <c r="H97621">
        <v>48.2</v>
      </c>
      <c r="I97621">
        <v>49.85</v>
      </c>
      <c r="J97621" s="1" t="s">
        <v>6</v>
      </c>
      <c r="K97621">
        <v>1.8</v>
      </c>
      <c r="L97621">
        <v>49.8</v>
      </c>
      <c r="M97621">
        <v>11</v>
      </c>
      <c r="N97621">
        <v>49.85</v>
      </c>
      <c r="O97621">
        <v>197</v>
      </c>
      <c r="P97621">
        <v>9.93</v>
      </c>
      <c r="Q97621">
        <v>20201224</v>
      </c>
    </row>
    <row r="97622" spans="1:17" x14ac:dyDescent="0.45">
      <c r="A97622" s="1" t="s">
        <v>670</v>
      </c>
      <c r="B97622" s="1" t="s">
        <v>671</v>
      </c>
      <c r="C97622">
        <v>2429282</v>
      </c>
      <c r="D97622">
        <v>1365</v>
      </c>
      <c r="E97622">
        <v>60016944</v>
      </c>
      <c r="F97622">
        <v>24.1</v>
      </c>
      <c r="G97622">
        <v>25</v>
      </c>
      <c r="H97622">
        <v>24.1</v>
      </c>
      <c r="I97622">
        <v>24.75</v>
      </c>
      <c r="J97622" s="1" t="s">
        <v>6</v>
      </c>
      <c r="K97622">
        <v>0.9</v>
      </c>
      <c r="L97622">
        <v>24.75</v>
      </c>
      <c r="M97622">
        <v>12</v>
      </c>
      <c r="N97622">
        <v>24.8</v>
      </c>
      <c r="O97622">
        <v>29</v>
      </c>
      <c r="P97622">
        <v>32.14</v>
      </c>
      <c r="Q97622">
        <v>20201224</v>
      </c>
    </row>
    <row r="97623" spans="1:17" x14ac:dyDescent="0.45">
      <c r="A97623" s="1" t="s">
        <v>672</v>
      </c>
      <c r="B97623" s="1" t="s">
        <v>673</v>
      </c>
      <c r="C97623">
        <v>155545</v>
      </c>
      <c r="D97623">
        <v>91</v>
      </c>
      <c r="E97623">
        <v>5184689</v>
      </c>
      <c r="F97623">
        <v>33.299999999999997</v>
      </c>
      <c r="G97623">
        <v>33.4</v>
      </c>
      <c r="H97623">
        <v>33.299999999999997</v>
      </c>
      <c r="I97623">
        <v>33.35</v>
      </c>
      <c r="J97623" s="1" t="s">
        <v>6</v>
      </c>
      <c r="K97623">
        <v>0.15</v>
      </c>
      <c r="L97623">
        <v>33.299999999999997</v>
      </c>
      <c r="M97623">
        <v>3</v>
      </c>
      <c r="N97623">
        <v>33.35</v>
      </c>
      <c r="O97623">
        <v>18</v>
      </c>
      <c r="P97623">
        <v>11.23</v>
      </c>
      <c r="Q97623">
        <v>20201224</v>
      </c>
    </row>
    <row r="97624" spans="1:17" x14ac:dyDescent="0.45">
      <c r="A97624" s="1" t="s">
        <v>674</v>
      </c>
      <c r="B97624" s="1" t="s">
        <v>675</v>
      </c>
      <c r="C97624">
        <v>1026574</v>
      </c>
      <c r="D97624">
        <v>680</v>
      </c>
      <c r="E97624">
        <v>54448460</v>
      </c>
      <c r="F97624">
        <v>52.8</v>
      </c>
      <c r="G97624">
        <v>53.5</v>
      </c>
      <c r="H97624">
        <v>52.8</v>
      </c>
      <c r="I97624">
        <v>53</v>
      </c>
      <c r="J97624" s="1" t="s">
        <v>6</v>
      </c>
      <c r="K97624">
        <v>0.2</v>
      </c>
      <c r="L97624">
        <v>52.9</v>
      </c>
      <c r="M97624">
        <v>52</v>
      </c>
      <c r="N97624">
        <v>53</v>
      </c>
      <c r="O97624">
        <v>18</v>
      </c>
      <c r="P97624">
        <v>14.52</v>
      </c>
      <c r="Q97624">
        <v>20201224</v>
      </c>
    </row>
    <row r="97625" spans="1:17" x14ac:dyDescent="0.45">
      <c r="A97625" s="1" t="s">
        <v>676</v>
      </c>
      <c r="B97625" s="1" t="s">
        <v>677</v>
      </c>
      <c r="C97625">
        <v>293480</v>
      </c>
      <c r="D97625">
        <v>140</v>
      </c>
      <c r="E97625">
        <v>7014761</v>
      </c>
      <c r="F97625">
        <v>23.8</v>
      </c>
      <c r="G97625">
        <v>24</v>
      </c>
      <c r="H97625">
        <v>23.7</v>
      </c>
      <c r="I97625">
        <v>23.95</v>
      </c>
      <c r="J97625" s="1" t="s">
        <v>6</v>
      </c>
      <c r="K97625">
        <v>0.25</v>
      </c>
      <c r="L97625">
        <v>23.8</v>
      </c>
      <c r="M97625">
        <v>7</v>
      </c>
      <c r="N97625">
        <v>23.95</v>
      </c>
      <c r="O97625">
        <v>4</v>
      </c>
      <c r="P97625">
        <v>15.76</v>
      </c>
      <c r="Q97625">
        <v>20201224</v>
      </c>
    </row>
    <row r="97626" spans="1:17" x14ac:dyDescent="0.45">
      <c r="A97626" s="1" t="s">
        <v>678</v>
      </c>
      <c r="B97626" s="1" t="s">
        <v>679</v>
      </c>
      <c r="C97626">
        <v>11660</v>
      </c>
      <c r="D97626">
        <v>15</v>
      </c>
      <c r="E97626">
        <v>353376</v>
      </c>
      <c r="F97626">
        <v>30.2</v>
      </c>
      <c r="G97626">
        <v>30.5</v>
      </c>
      <c r="H97626">
        <v>30.2</v>
      </c>
      <c r="I97626">
        <v>30.3</v>
      </c>
      <c r="J97626" s="1" t="s">
        <v>6</v>
      </c>
      <c r="K97626">
        <v>0.1</v>
      </c>
      <c r="L97626">
        <v>30.2</v>
      </c>
      <c r="M97626">
        <v>3</v>
      </c>
      <c r="N97626">
        <v>30.3</v>
      </c>
      <c r="O97626">
        <v>3</v>
      </c>
      <c r="P97626">
        <v>0</v>
      </c>
      <c r="Q97626">
        <v>20201224</v>
      </c>
    </row>
    <row r="97627" spans="1:17" x14ac:dyDescent="0.45">
      <c r="A97627" s="1" t="s">
        <v>680</v>
      </c>
      <c r="B97627" s="1" t="s">
        <v>681</v>
      </c>
      <c r="C97627">
        <v>706429</v>
      </c>
      <c r="D97627">
        <v>438</v>
      </c>
      <c r="E97627">
        <v>20531768</v>
      </c>
      <c r="F97627">
        <v>29.35</v>
      </c>
      <c r="G97627">
        <v>29.35</v>
      </c>
      <c r="H97627">
        <v>28.95</v>
      </c>
      <c r="I97627">
        <v>28.95</v>
      </c>
      <c r="J97627" s="1" t="s">
        <v>2</v>
      </c>
      <c r="K97627">
        <v>0.1</v>
      </c>
      <c r="L97627">
        <v>28.95</v>
      </c>
      <c r="M97627">
        <v>2</v>
      </c>
      <c r="N97627">
        <v>29.05</v>
      </c>
      <c r="O97627">
        <v>49</v>
      </c>
      <c r="P97627">
        <v>34.46</v>
      </c>
      <c r="Q97627">
        <v>20201224</v>
      </c>
    </row>
    <row r="97628" spans="1:17" x14ac:dyDescent="0.45">
      <c r="A97628" s="1" t="s">
        <v>682</v>
      </c>
      <c r="B97628" s="1" t="s">
        <v>683</v>
      </c>
      <c r="C97628">
        <v>893618</v>
      </c>
      <c r="D97628">
        <v>406</v>
      </c>
      <c r="E97628">
        <v>14410938</v>
      </c>
      <c r="F97628">
        <v>16.25</v>
      </c>
      <c r="G97628">
        <v>16.25</v>
      </c>
      <c r="H97628">
        <v>16.05</v>
      </c>
      <c r="I97628">
        <v>16.05</v>
      </c>
      <c r="J97628" s="1" t="s">
        <v>6</v>
      </c>
      <c r="K97628">
        <v>0.1</v>
      </c>
      <c r="L97628">
        <v>16.05</v>
      </c>
      <c r="M97628">
        <v>49</v>
      </c>
      <c r="N97628">
        <v>16.100000000000001</v>
      </c>
      <c r="O97628">
        <v>4</v>
      </c>
      <c r="P97628">
        <v>11.98</v>
      </c>
      <c r="Q97628">
        <v>20201224</v>
      </c>
    </row>
    <row r="97629" spans="1:17" x14ac:dyDescent="0.45">
      <c r="A97629" s="1" t="s">
        <v>684</v>
      </c>
      <c r="B97629" s="1" t="s">
        <v>685</v>
      </c>
      <c r="C97629">
        <v>691797</v>
      </c>
      <c r="D97629">
        <v>191</v>
      </c>
      <c r="E97629">
        <v>7968466</v>
      </c>
      <c r="F97629">
        <v>11.55</v>
      </c>
      <c r="G97629">
        <v>11.6</v>
      </c>
      <c r="H97629">
        <v>11.45</v>
      </c>
      <c r="I97629">
        <v>11.6</v>
      </c>
      <c r="J97629" s="1" t="s">
        <v>3</v>
      </c>
      <c r="K97629">
        <v>0</v>
      </c>
      <c r="L97629">
        <v>11.55</v>
      </c>
      <c r="M97629">
        <v>10</v>
      </c>
      <c r="N97629">
        <v>11.6</v>
      </c>
      <c r="O97629">
        <v>64</v>
      </c>
      <c r="P97629">
        <v>14.15</v>
      </c>
      <c r="Q97629">
        <v>20201224</v>
      </c>
    </row>
    <row r="97630" spans="1:17" x14ac:dyDescent="0.45">
      <c r="A97630" s="1" t="s">
        <v>686</v>
      </c>
      <c r="B97630" s="1" t="s">
        <v>687</v>
      </c>
      <c r="C97630">
        <v>4442479</v>
      </c>
      <c r="D97630">
        <v>3362</v>
      </c>
      <c r="E97630">
        <v>700599048</v>
      </c>
      <c r="F97630">
        <v>156</v>
      </c>
      <c r="G97630">
        <v>164.5</v>
      </c>
      <c r="H97630">
        <v>153</v>
      </c>
      <c r="I97630">
        <v>153.5</v>
      </c>
      <c r="J97630" s="1" t="s">
        <v>6</v>
      </c>
      <c r="K97630">
        <v>0.5</v>
      </c>
      <c r="L97630">
        <v>153.5</v>
      </c>
      <c r="M97630">
        <v>38</v>
      </c>
      <c r="N97630">
        <v>154</v>
      </c>
      <c r="O97630">
        <v>16</v>
      </c>
      <c r="P97630">
        <v>15.79</v>
      </c>
      <c r="Q97630">
        <v>20201224</v>
      </c>
    </row>
    <row r="97631" spans="1:17" x14ac:dyDescent="0.45">
      <c r="A97631" s="1" t="s">
        <v>688</v>
      </c>
      <c r="B97631" s="1" t="s">
        <v>689</v>
      </c>
      <c r="C97631">
        <v>221013</v>
      </c>
      <c r="D97631">
        <v>147</v>
      </c>
      <c r="E97631">
        <v>4362101</v>
      </c>
      <c r="F97631">
        <v>19.3</v>
      </c>
      <c r="G97631">
        <v>20.25</v>
      </c>
      <c r="H97631">
        <v>19.2</v>
      </c>
      <c r="I97631">
        <v>19.75</v>
      </c>
      <c r="J97631" s="1" t="s">
        <v>6</v>
      </c>
      <c r="K97631">
        <v>0.45</v>
      </c>
      <c r="L97631">
        <v>19.75</v>
      </c>
      <c r="M97631">
        <v>5</v>
      </c>
      <c r="N97631">
        <v>19.850000000000001</v>
      </c>
      <c r="O97631">
        <v>10</v>
      </c>
      <c r="P97631">
        <v>0</v>
      </c>
      <c r="Q97631">
        <v>20201224</v>
      </c>
    </row>
    <row r="97632" spans="1:17" x14ac:dyDescent="0.45">
      <c r="A97632" s="1" t="s">
        <v>690</v>
      </c>
      <c r="B97632" s="1" t="s">
        <v>691</v>
      </c>
      <c r="C97632">
        <v>419024</v>
      </c>
      <c r="D97632">
        <v>197</v>
      </c>
      <c r="E97632">
        <v>8168701</v>
      </c>
      <c r="F97632">
        <v>19.45</v>
      </c>
      <c r="G97632">
        <v>19.75</v>
      </c>
      <c r="H97632">
        <v>19.2</v>
      </c>
      <c r="I97632">
        <v>19.350000000000001</v>
      </c>
      <c r="J97632" s="1" t="s">
        <v>2</v>
      </c>
      <c r="K97632">
        <v>0.1</v>
      </c>
      <c r="L97632">
        <v>19.350000000000001</v>
      </c>
      <c r="M97632">
        <v>13</v>
      </c>
      <c r="N97632">
        <v>19.45</v>
      </c>
      <c r="O97632">
        <v>1</v>
      </c>
      <c r="P97632">
        <v>12.4</v>
      </c>
      <c r="Q97632">
        <v>20201224</v>
      </c>
    </row>
    <row r="97633" spans="1:17" x14ac:dyDescent="0.45">
      <c r="A97633" s="1" t="s">
        <v>692</v>
      </c>
      <c r="B97633" s="1" t="s">
        <v>693</v>
      </c>
      <c r="C97633">
        <v>18294478</v>
      </c>
      <c r="D97633">
        <v>2427</v>
      </c>
      <c r="E97633">
        <v>232411094</v>
      </c>
      <c r="F97633">
        <v>12.25</v>
      </c>
      <c r="G97633">
        <v>12.85</v>
      </c>
      <c r="H97633">
        <v>12.2</v>
      </c>
      <c r="I97633">
        <v>12.65</v>
      </c>
      <c r="J97633" s="1" t="s">
        <v>6</v>
      </c>
      <c r="K97633">
        <v>0.55000000000000004</v>
      </c>
      <c r="L97633">
        <v>12.6</v>
      </c>
      <c r="M97633">
        <v>82</v>
      </c>
      <c r="N97633">
        <v>12.65</v>
      </c>
      <c r="O97633">
        <v>69</v>
      </c>
      <c r="P97633">
        <v>26.91</v>
      </c>
      <c r="Q97633">
        <v>20201224</v>
      </c>
    </row>
    <row r="97634" spans="1:17" x14ac:dyDescent="0.45">
      <c r="A97634" s="1" t="s">
        <v>694</v>
      </c>
      <c r="B97634" s="1" t="s">
        <v>695</v>
      </c>
      <c r="C97634">
        <v>29000</v>
      </c>
      <c r="D97634">
        <v>26</v>
      </c>
      <c r="E97634">
        <v>1484500</v>
      </c>
      <c r="F97634">
        <v>51.1</v>
      </c>
      <c r="G97634">
        <v>51.5</v>
      </c>
      <c r="H97634">
        <v>51.1</v>
      </c>
      <c r="I97634">
        <v>51.3</v>
      </c>
      <c r="J97634" s="1" t="s">
        <v>2</v>
      </c>
      <c r="K97634">
        <v>0.3</v>
      </c>
      <c r="L97634">
        <v>51.1</v>
      </c>
      <c r="M97634">
        <v>28</v>
      </c>
      <c r="N97634">
        <v>51.3</v>
      </c>
      <c r="O97634">
        <v>1</v>
      </c>
      <c r="P97634">
        <v>13.05</v>
      </c>
      <c r="Q97634">
        <v>20201224</v>
      </c>
    </row>
    <row r="97635" spans="1:17" x14ac:dyDescent="0.45">
      <c r="A97635" s="1" t="s">
        <v>696</v>
      </c>
      <c r="B97635" s="1" t="s">
        <v>697</v>
      </c>
      <c r="C97635">
        <v>9757</v>
      </c>
      <c r="D97635">
        <v>12</v>
      </c>
      <c r="E97635">
        <v>261412</v>
      </c>
      <c r="F97635">
        <v>26.8</v>
      </c>
      <c r="G97635">
        <v>27</v>
      </c>
      <c r="H97635">
        <v>26.8</v>
      </c>
      <c r="I97635">
        <v>26.8</v>
      </c>
      <c r="J97635" s="1" t="s">
        <v>3</v>
      </c>
      <c r="K97635">
        <v>0</v>
      </c>
      <c r="L97635">
        <v>26.8</v>
      </c>
      <c r="M97635">
        <v>9</v>
      </c>
      <c r="N97635">
        <v>26.95</v>
      </c>
      <c r="O97635">
        <v>1</v>
      </c>
      <c r="P97635">
        <v>0</v>
      </c>
      <c r="Q97635">
        <v>20201224</v>
      </c>
    </row>
    <row r="97636" spans="1:17" x14ac:dyDescent="0.45">
      <c r="A97636" s="1" t="s">
        <v>698</v>
      </c>
      <c r="B97636" s="1" t="s">
        <v>699</v>
      </c>
      <c r="C97636">
        <v>20364341</v>
      </c>
      <c r="D97636">
        <v>11357</v>
      </c>
      <c r="E97636">
        <v>983159956</v>
      </c>
      <c r="F97636">
        <v>47.85</v>
      </c>
      <c r="G97636">
        <v>49.7</v>
      </c>
      <c r="H97636">
        <v>47.15</v>
      </c>
      <c r="I97636">
        <v>47.5</v>
      </c>
      <c r="J97636" s="1" t="s">
        <v>2</v>
      </c>
      <c r="K97636">
        <v>0.35</v>
      </c>
      <c r="L97636">
        <v>47.5</v>
      </c>
      <c r="M97636">
        <v>37</v>
      </c>
      <c r="N97636">
        <v>47.55</v>
      </c>
      <c r="O97636">
        <v>2</v>
      </c>
      <c r="P97636">
        <v>32.99</v>
      </c>
      <c r="Q97636">
        <v>20201224</v>
      </c>
    </row>
    <row r="97637" spans="1:17" x14ac:dyDescent="0.45">
      <c r="A97637" s="1" t="s">
        <v>700</v>
      </c>
      <c r="B97637" s="1" t="s">
        <v>701</v>
      </c>
      <c r="C97637">
        <v>89063</v>
      </c>
      <c r="D97637">
        <v>50</v>
      </c>
      <c r="E97637">
        <v>595724</v>
      </c>
      <c r="F97637">
        <v>6.72</v>
      </c>
      <c r="G97637">
        <v>6.72</v>
      </c>
      <c r="H97637">
        <v>6.61</v>
      </c>
      <c r="I97637">
        <v>6.7</v>
      </c>
      <c r="J97637" s="1" t="s">
        <v>3</v>
      </c>
      <c r="K97637">
        <v>0</v>
      </c>
      <c r="L97637">
        <v>6.64</v>
      </c>
      <c r="M97637">
        <v>2</v>
      </c>
      <c r="N97637">
        <v>6.7</v>
      </c>
      <c r="O97637">
        <v>2</v>
      </c>
      <c r="P97637">
        <v>134</v>
      </c>
      <c r="Q97637">
        <v>20201224</v>
      </c>
    </row>
    <row r="97638" spans="1:17" x14ac:dyDescent="0.45">
      <c r="A97638" s="1" t="s">
        <v>702</v>
      </c>
      <c r="B97638" s="1" t="s">
        <v>703</v>
      </c>
      <c r="C97638">
        <v>2274411</v>
      </c>
      <c r="D97638">
        <v>1691</v>
      </c>
      <c r="E97638">
        <v>336998971</v>
      </c>
      <c r="F97638">
        <v>149.5</v>
      </c>
      <c r="G97638">
        <v>150</v>
      </c>
      <c r="H97638">
        <v>146.5</v>
      </c>
      <c r="I97638">
        <v>146.5</v>
      </c>
      <c r="J97638" s="1" t="s">
        <v>2</v>
      </c>
      <c r="K97638">
        <v>1.5</v>
      </c>
      <c r="L97638">
        <v>146.5</v>
      </c>
      <c r="M97638">
        <v>27</v>
      </c>
      <c r="N97638">
        <v>147</v>
      </c>
      <c r="O97638">
        <v>7</v>
      </c>
      <c r="P97638">
        <v>25.35</v>
      </c>
      <c r="Q97638">
        <v>20201224</v>
      </c>
    </row>
    <row r="97639" spans="1:17" x14ac:dyDescent="0.45">
      <c r="A97639" s="1" t="s">
        <v>704</v>
      </c>
      <c r="B97639" s="1" t="s">
        <v>705</v>
      </c>
      <c r="C97639">
        <v>550228</v>
      </c>
      <c r="D97639">
        <v>279</v>
      </c>
      <c r="E97639">
        <v>7369253</v>
      </c>
      <c r="F97639">
        <v>13.5</v>
      </c>
      <c r="G97639">
        <v>13.55</v>
      </c>
      <c r="H97639">
        <v>13.25</v>
      </c>
      <c r="I97639">
        <v>13.3</v>
      </c>
      <c r="J97639" s="1" t="s">
        <v>6</v>
      </c>
      <c r="K97639">
        <v>0.05</v>
      </c>
      <c r="L97639">
        <v>13.3</v>
      </c>
      <c r="M97639">
        <v>25</v>
      </c>
      <c r="N97639">
        <v>13.4</v>
      </c>
      <c r="O97639">
        <v>22</v>
      </c>
      <c r="P97639">
        <v>10.31</v>
      </c>
      <c r="Q97639">
        <v>20201224</v>
      </c>
    </row>
    <row r="97640" spans="1:17" x14ac:dyDescent="0.45">
      <c r="A97640" s="1" t="s">
        <v>706</v>
      </c>
      <c r="B97640" s="1" t="s">
        <v>707</v>
      </c>
      <c r="C97640">
        <v>748456</v>
      </c>
      <c r="D97640">
        <v>487</v>
      </c>
      <c r="E97640">
        <v>40415115</v>
      </c>
      <c r="F97640">
        <v>53.7</v>
      </c>
      <c r="G97640">
        <v>54.3</v>
      </c>
      <c r="H97640">
        <v>53.7</v>
      </c>
      <c r="I97640">
        <v>53.9</v>
      </c>
      <c r="J97640" s="1" t="s">
        <v>6</v>
      </c>
      <c r="K97640">
        <v>0.5</v>
      </c>
      <c r="L97640">
        <v>53.8</v>
      </c>
      <c r="M97640">
        <v>35</v>
      </c>
      <c r="N97640">
        <v>53.9</v>
      </c>
      <c r="O97640">
        <v>5</v>
      </c>
      <c r="P97640">
        <v>12.74</v>
      </c>
      <c r="Q97640">
        <v>20201224</v>
      </c>
    </row>
    <row r="97641" spans="1:17" x14ac:dyDescent="0.45">
      <c r="A97641" s="1" t="s">
        <v>708</v>
      </c>
      <c r="B97641" s="1" t="s">
        <v>709</v>
      </c>
      <c r="C97641">
        <v>1369847</v>
      </c>
      <c r="D97641">
        <v>483</v>
      </c>
      <c r="E97641">
        <v>15290489</v>
      </c>
      <c r="F97641">
        <v>11.15</v>
      </c>
      <c r="G97641">
        <v>11.25</v>
      </c>
      <c r="H97641">
        <v>11.1</v>
      </c>
      <c r="I97641">
        <v>11.1</v>
      </c>
      <c r="J97641" s="1" t="s">
        <v>3</v>
      </c>
      <c r="K97641">
        <v>0</v>
      </c>
      <c r="L97641">
        <v>11.1</v>
      </c>
      <c r="M97641">
        <v>255</v>
      </c>
      <c r="N97641">
        <v>11.15</v>
      </c>
      <c r="O97641">
        <v>2</v>
      </c>
      <c r="P97641">
        <v>277.5</v>
      </c>
      <c r="Q97641">
        <v>20201224</v>
      </c>
    </row>
    <row r="97642" spans="1:17" x14ac:dyDescent="0.45">
      <c r="A97642" s="1" t="s">
        <v>710</v>
      </c>
      <c r="B97642" s="1" t="s">
        <v>711</v>
      </c>
      <c r="C97642">
        <v>570786</v>
      </c>
      <c r="D97642">
        <v>137</v>
      </c>
      <c r="E97642">
        <v>1730865</v>
      </c>
      <c r="F97642">
        <v>2.85</v>
      </c>
      <c r="G97642">
        <v>3.09</v>
      </c>
      <c r="H97642">
        <v>2.83</v>
      </c>
      <c r="I97642">
        <v>3.09</v>
      </c>
      <c r="J97642" s="1" t="s">
        <v>6</v>
      </c>
      <c r="K97642">
        <v>0.28000000000000003</v>
      </c>
      <c r="L97642">
        <v>3.09</v>
      </c>
      <c r="M97642">
        <v>26</v>
      </c>
      <c r="O97642">
        <v>0</v>
      </c>
      <c r="P97642">
        <v>0</v>
      </c>
      <c r="Q97642">
        <v>20201224</v>
      </c>
    </row>
    <row r="97643" spans="1:17" x14ac:dyDescent="0.45">
      <c r="A97643" s="1" t="s">
        <v>712</v>
      </c>
      <c r="B97643" s="1" t="s">
        <v>713</v>
      </c>
      <c r="C97643">
        <v>281260</v>
      </c>
      <c r="D97643">
        <v>123</v>
      </c>
      <c r="E97643">
        <v>3919070</v>
      </c>
      <c r="F97643">
        <v>13.95</v>
      </c>
      <c r="G97643">
        <v>14</v>
      </c>
      <c r="H97643">
        <v>13.85</v>
      </c>
      <c r="I97643">
        <v>14</v>
      </c>
      <c r="J97643" s="1" t="s">
        <v>6</v>
      </c>
      <c r="K97643">
        <v>0.05</v>
      </c>
      <c r="L97643">
        <v>13.95</v>
      </c>
      <c r="M97643">
        <v>3</v>
      </c>
      <c r="N97643">
        <v>14</v>
      </c>
      <c r="O97643">
        <v>30</v>
      </c>
      <c r="P97643">
        <v>0</v>
      </c>
      <c r="Q97643">
        <v>20201224</v>
      </c>
    </row>
    <row r="97644" spans="1:17" x14ac:dyDescent="0.45">
      <c r="A97644" s="1" t="s">
        <v>716</v>
      </c>
      <c r="B97644" s="1" t="s">
        <v>717</v>
      </c>
      <c r="C97644">
        <v>8041046</v>
      </c>
      <c r="D97644">
        <v>3306</v>
      </c>
      <c r="E97644">
        <v>272437629</v>
      </c>
      <c r="F97644">
        <v>33.65</v>
      </c>
      <c r="G97644">
        <v>34.1</v>
      </c>
      <c r="H97644">
        <v>33.65</v>
      </c>
      <c r="I97644">
        <v>33.700000000000003</v>
      </c>
      <c r="J97644" s="1" t="s">
        <v>6</v>
      </c>
      <c r="K97644">
        <v>0.15</v>
      </c>
      <c r="L97644">
        <v>33.700000000000003</v>
      </c>
      <c r="M97644">
        <v>157</v>
      </c>
      <c r="N97644">
        <v>33.799999999999997</v>
      </c>
      <c r="O97644">
        <v>4</v>
      </c>
      <c r="P97644">
        <v>10.43</v>
      </c>
      <c r="Q97644">
        <v>20201224</v>
      </c>
    </row>
    <row r="97645" spans="1:17" x14ac:dyDescent="0.45">
      <c r="A97645" s="1" t="s">
        <v>718</v>
      </c>
      <c r="B97645" s="1" t="s">
        <v>719</v>
      </c>
      <c r="C97645">
        <v>66252</v>
      </c>
      <c r="D97645">
        <v>95</v>
      </c>
      <c r="E97645">
        <v>1955679</v>
      </c>
      <c r="F97645">
        <v>29.6</v>
      </c>
      <c r="G97645">
        <v>29.6</v>
      </c>
      <c r="H97645">
        <v>29.35</v>
      </c>
      <c r="I97645">
        <v>29.55</v>
      </c>
      <c r="J97645" s="1" t="s">
        <v>3</v>
      </c>
      <c r="K97645">
        <v>0</v>
      </c>
      <c r="L97645">
        <v>29.55</v>
      </c>
      <c r="M97645">
        <v>1</v>
      </c>
      <c r="N97645">
        <v>29.6</v>
      </c>
      <c r="O97645">
        <v>6</v>
      </c>
      <c r="P97645">
        <v>19.57</v>
      </c>
      <c r="Q97645">
        <v>20201224</v>
      </c>
    </row>
    <row r="97646" spans="1:17" x14ac:dyDescent="0.45">
      <c r="A97646" s="1" t="s">
        <v>720</v>
      </c>
      <c r="B97646" s="1" t="s">
        <v>721</v>
      </c>
      <c r="C97646">
        <v>1285453</v>
      </c>
      <c r="D97646">
        <v>658</v>
      </c>
      <c r="E97646">
        <v>81581544</v>
      </c>
      <c r="F97646">
        <v>63.5</v>
      </c>
      <c r="G97646">
        <v>64.2</v>
      </c>
      <c r="H97646">
        <v>63.2</v>
      </c>
      <c r="I97646">
        <v>63.2</v>
      </c>
      <c r="J97646" s="1" t="s">
        <v>3</v>
      </c>
      <c r="K97646">
        <v>0</v>
      </c>
      <c r="L97646">
        <v>63.2</v>
      </c>
      <c r="M97646">
        <v>25</v>
      </c>
      <c r="N97646">
        <v>63.6</v>
      </c>
      <c r="O97646">
        <v>38</v>
      </c>
      <c r="P97646">
        <v>20.39</v>
      </c>
      <c r="Q97646">
        <v>20201224</v>
      </c>
    </row>
    <row r="97647" spans="1:17" x14ac:dyDescent="0.45">
      <c r="A97647" s="1" t="s">
        <v>722</v>
      </c>
      <c r="B97647" s="1" t="s">
        <v>723</v>
      </c>
      <c r="C97647">
        <v>1643655</v>
      </c>
      <c r="D97647">
        <v>672</v>
      </c>
      <c r="E97647">
        <v>30311348</v>
      </c>
      <c r="F97647">
        <v>18.350000000000001</v>
      </c>
      <c r="G97647">
        <v>18.8</v>
      </c>
      <c r="H97647">
        <v>18.05</v>
      </c>
      <c r="I97647">
        <v>18.8</v>
      </c>
      <c r="J97647" s="1" t="s">
        <v>6</v>
      </c>
      <c r="K97647">
        <v>0.5</v>
      </c>
      <c r="L97647">
        <v>18.8</v>
      </c>
      <c r="M97647">
        <v>27</v>
      </c>
      <c r="N97647">
        <v>18.850000000000001</v>
      </c>
      <c r="O97647">
        <v>43</v>
      </c>
      <c r="P97647">
        <v>13.43</v>
      </c>
      <c r="Q97647">
        <v>20201224</v>
      </c>
    </row>
    <row r="97648" spans="1:17" x14ac:dyDescent="0.45">
      <c r="A97648" s="1" t="s">
        <v>724</v>
      </c>
      <c r="B97648" s="1" t="s">
        <v>725</v>
      </c>
      <c r="C97648">
        <v>3363422</v>
      </c>
      <c r="D97648">
        <v>3493</v>
      </c>
      <c r="E97648">
        <v>2422416459</v>
      </c>
      <c r="F97648">
        <v>724</v>
      </c>
      <c r="G97648">
        <v>725</v>
      </c>
      <c r="H97648">
        <v>714</v>
      </c>
      <c r="I97648">
        <v>714</v>
      </c>
      <c r="J97648" s="1" t="s">
        <v>2</v>
      </c>
      <c r="K97648">
        <v>6</v>
      </c>
      <c r="L97648">
        <v>714</v>
      </c>
      <c r="M97648">
        <v>37</v>
      </c>
      <c r="N97648">
        <v>715</v>
      </c>
      <c r="O97648">
        <v>6</v>
      </c>
      <c r="P97648">
        <v>34.76</v>
      </c>
      <c r="Q97648">
        <v>20201224</v>
      </c>
    </row>
    <row r="97649" spans="1:17" x14ac:dyDescent="0.45">
      <c r="A97649" s="1" t="s">
        <v>726</v>
      </c>
      <c r="B97649" s="1" t="s">
        <v>727</v>
      </c>
      <c r="C97649">
        <v>3373117</v>
      </c>
      <c r="D97649">
        <v>2349</v>
      </c>
      <c r="E97649">
        <v>360477933</v>
      </c>
      <c r="F97649">
        <v>107.5</v>
      </c>
      <c r="G97649">
        <v>108.5</v>
      </c>
      <c r="H97649">
        <v>105.5</v>
      </c>
      <c r="I97649">
        <v>108</v>
      </c>
      <c r="J97649" s="1" t="s">
        <v>6</v>
      </c>
      <c r="K97649">
        <v>2</v>
      </c>
      <c r="L97649">
        <v>107.5</v>
      </c>
      <c r="M97649">
        <v>34</v>
      </c>
      <c r="N97649">
        <v>108</v>
      </c>
      <c r="O97649">
        <v>165</v>
      </c>
      <c r="P97649">
        <v>38.99</v>
      </c>
      <c r="Q97649">
        <v>20201224</v>
      </c>
    </row>
    <row r="97650" spans="1:17" x14ac:dyDescent="0.45">
      <c r="A97650" s="1" t="s">
        <v>728</v>
      </c>
      <c r="B97650" s="1" t="s">
        <v>729</v>
      </c>
      <c r="C97650">
        <v>26161480</v>
      </c>
      <c r="D97650">
        <v>16869</v>
      </c>
      <c r="E97650">
        <v>3179190573</v>
      </c>
      <c r="F97650">
        <v>122.5</v>
      </c>
      <c r="G97650">
        <v>126</v>
      </c>
      <c r="H97650">
        <v>118</v>
      </c>
      <c r="I97650">
        <v>118</v>
      </c>
      <c r="J97650" s="1" t="s">
        <v>2</v>
      </c>
      <c r="K97650">
        <v>2</v>
      </c>
      <c r="L97650">
        <v>118</v>
      </c>
      <c r="M97650">
        <v>435</v>
      </c>
      <c r="N97650">
        <v>118.5</v>
      </c>
      <c r="O97650">
        <v>33</v>
      </c>
      <c r="P97650">
        <v>19.73</v>
      </c>
      <c r="Q97650">
        <v>20201224</v>
      </c>
    </row>
    <row r="97651" spans="1:17" x14ac:dyDescent="0.45">
      <c r="A97651" s="1" t="s">
        <v>730</v>
      </c>
      <c r="B97651" s="1" t="s">
        <v>731</v>
      </c>
      <c r="C97651">
        <v>12696896</v>
      </c>
      <c r="D97651">
        <v>4479</v>
      </c>
      <c r="E97651">
        <v>208330502</v>
      </c>
      <c r="F97651">
        <v>16</v>
      </c>
      <c r="G97651">
        <v>16.8</v>
      </c>
      <c r="H97651">
        <v>15.9</v>
      </c>
      <c r="I97651">
        <v>16.3</v>
      </c>
      <c r="J97651" s="1" t="s">
        <v>6</v>
      </c>
      <c r="K97651">
        <v>0.45</v>
      </c>
      <c r="L97651">
        <v>16.3</v>
      </c>
      <c r="M97651">
        <v>139</v>
      </c>
      <c r="N97651">
        <v>16.350000000000001</v>
      </c>
      <c r="O97651">
        <v>6</v>
      </c>
      <c r="P97651">
        <v>0</v>
      </c>
      <c r="Q97651">
        <v>20201224</v>
      </c>
    </row>
    <row r="97652" spans="1:17" x14ac:dyDescent="0.45">
      <c r="A97652" s="1" t="s">
        <v>732</v>
      </c>
      <c r="B97652" s="1" t="s">
        <v>733</v>
      </c>
      <c r="C97652">
        <v>2507034</v>
      </c>
      <c r="D97652">
        <v>1461</v>
      </c>
      <c r="E97652">
        <v>333810193</v>
      </c>
      <c r="F97652">
        <v>133</v>
      </c>
      <c r="G97652">
        <v>134.5</v>
      </c>
      <c r="H97652">
        <v>132.5</v>
      </c>
      <c r="I97652">
        <v>132.5</v>
      </c>
      <c r="J97652" s="1" t="s">
        <v>6</v>
      </c>
      <c r="K97652">
        <v>0.5</v>
      </c>
      <c r="L97652">
        <v>132.5</v>
      </c>
      <c r="M97652">
        <v>12</v>
      </c>
      <c r="N97652">
        <v>133</v>
      </c>
      <c r="O97652">
        <v>15</v>
      </c>
      <c r="P97652">
        <v>12.73</v>
      </c>
      <c r="Q97652">
        <v>20201224</v>
      </c>
    </row>
    <row r="97653" spans="1:17" x14ac:dyDescent="0.45">
      <c r="A97653" s="1" t="s">
        <v>734</v>
      </c>
      <c r="B97653" s="1" t="s">
        <v>735</v>
      </c>
      <c r="C97653">
        <v>77282</v>
      </c>
      <c r="D97653">
        <v>71</v>
      </c>
      <c r="E97653">
        <v>3546156</v>
      </c>
      <c r="F97653">
        <v>45.75</v>
      </c>
      <c r="G97653">
        <v>46</v>
      </c>
      <c r="H97653">
        <v>45.55</v>
      </c>
      <c r="I97653">
        <v>45.85</v>
      </c>
      <c r="J97653" s="1" t="s">
        <v>6</v>
      </c>
      <c r="K97653">
        <v>0.35</v>
      </c>
      <c r="L97653">
        <v>45.85</v>
      </c>
      <c r="M97653">
        <v>2</v>
      </c>
      <c r="N97653">
        <v>45.9</v>
      </c>
      <c r="O97653">
        <v>5</v>
      </c>
      <c r="P97653">
        <v>10.23</v>
      </c>
      <c r="Q97653">
        <v>20201224</v>
      </c>
    </row>
    <row r="97654" spans="1:17" x14ac:dyDescent="0.45">
      <c r="A97654" s="1" t="s">
        <v>736</v>
      </c>
      <c r="B97654" s="1" t="s">
        <v>737</v>
      </c>
      <c r="C97654">
        <v>1102204</v>
      </c>
      <c r="D97654">
        <v>415</v>
      </c>
      <c r="E97654">
        <v>19525448</v>
      </c>
      <c r="F97654">
        <v>18</v>
      </c>
      <c r="G97654">
        <v>18.05</v>
      </c>
      <c r="H97654">
        <v>17.5</v>
      </c>
      <c r="I97654">
        <v>17.600000000000001</v>
      </c>
      <c r="J97654" s="1" t="s">
        <v>2</v>
      </c>
      <c r="K97654">
        <v>0.1</v>
      </c>
      <c r="L97654">
        <v>17.55</v>
      </c>
      <c r="M97654">
        <v>19</v>
      </c>
      <c r="N97654">
        <v>17.600000000000001</v>
      </c>
      <c r="O97654">
        <v>3</v>
      </c>
      <c r="P97654">
        <v>0</v>
      </c>
      <c r="Q97654">
        <v>20201224</v>
      </c>
    </row>
    <row r="97655" spans="1:17" x14ac:dyDescent="0.45">
      <c r="A97655" s="1" t="s">
        <v>738</v>
      </c>
      <c r="B97655" s="1" t="s">
        <v>739</v>
      </c>
      <c r="C97655">
        <v>964996</v>
      </c>
      <c r="D97655">
        <v>344</v>
      </c>
      <c r="E97655">
        <v>18256693</v>
      </c>
      <c r="F97655">
        <v>18.600000000000001</v>
      </c>
      <c r="G97655">
        <v>19.100000000000001</v>
      </c>
      <c r="H97655">
        <v>18.600000000000001</v>
      </c>
      <c r="I97655">
        <v>18.850000000000001</v>
      </c>
      <c r="J97655" s="1" t="s">
        <v>6</v>
      </c>
      <c r="K97655">
        <v>0.25</v>
      </c>
      <c r="L97655">
        <v>18.8</v>
      </c>
      <c r="M97655">
        <v>31</v>
      </c>
      <c r="N97655">
        <v>18.850000000000001</v>
      </c>
      <c r="O97655">
        <v>50</v>
      </c>
      <c r="P97655">
        <v>0</v>
      </c>
      <c r="Q97655">
        <v>20201224</v>
      </c>
    </row>
    <row r="97656" spans="1:17" x14ac:dyDescent="0.45">
      <c r="A97656" s="1" t="s">
        <v>740</v>
      </c>
      <c r="B97656" s="1" t="s">
        <v>741</v>
      </c>
      <c r="C97656">
        <v>214230</v>
      </c>
      <c r="D97656">
        <v>139</v>
      </c>
      <c r="E97656">
        <v>6555991</v>
      </c>
      <c r="F97656">
        <v>31.15</v>
      </c>
      <c r="G97656">
        <v>31.15</v>
      </c>
      <c r="H97656">
        <v>30.1</v>
      </c>
      <c r="I97656">
        <v>30.7</v>
      </c>
      <c r="J97656" s="1" t="s">
        <v>2</v>
      </c>
      <c r="K97656">
        <v>0.1</v>
      </c>
      <c r="L97656">
        <v>30.7</v>
      </c>
      <c r="M97656">
        <v>1</v>
      </c>
      <c r="N97656">
        <v>30.8</v>
      </c>
      <c r="O97656">
        <v>4</v>
      </c>
      <c r="P97656">
        <v>28.69</v>
      </c>
      <c r="Q97656">
        <v>20201224</v>
      </c>
    </row>
    <row r="97657" spans="1:17" x14ac:dyDescent="0.45">
      <c r="A97657" s="1" t="s">
        <v>742</v>
      </c>
      <c r="B97657" s="1" t="s">
        <v>743</v>
      </c>
      <c r="C97657">
        <v>434458</v>
      </c>
      <c r="D97657">
        <v>317</v>
      </c>
      <c r="E97657">
        <v>18640866</v>
      </c>
      <c r="F97657">
        <v>42.85</v>
      </c>
      <c r="G97657">
        <v>43.2</v>
      </c>
      <c r="H97657">
        <v>42.7</v>
      </c>
      <c r="I97657">
        <v>42.75</v>
      </c>
      <c r="J97657" s="1" t="s">
        <v>6</v>
      </c>
      <c r="K97657">
        <v>0.05</v>
      </c>
      <c r="L97657">
        <v>42.7</v>
      </c>
      <c r="M97657">
        <v>41</v>
      </c>
      <c r="N97657">
        <v>42.75</v>
      </c>
      <c r="O97657">
        <v>34</v>
      </c>
      <c r="P97657">
        <v>17.309999999999999</v>
      </c>
      <c r="Q97657">
        <v>20201224</v>
      </c>
    </row>
    <row r="97658" spans="1:17" x14ac:dyDescent="0.45">
      <c r="A97658" s="1" t="s">
        <v>744</v>
      </c>
      <c r="B97658" s="1" t="s">
        <v>745</v>
      </c>
      <c r="C97658">
        <v>3773741</v>
      </c>
      <c r="D97658">
        <v>2061</v>
      </c>
      <c r="E97658">
        <v>85457035</v>
      </c>
      <c r="F97658">
        <v>23.35</v>
      </c>
      <c r="G97658">
        <v>23.4</v>
      </c>
      <c r="H97658">
        <v>22</v>
      </c>
      <c r="I97658">
        <v>22.5</v>
      </c>
      <c r="J97658" s="1" t="s">
        <v>2</v>
      </c>
      <c r="K97658">
        <v>0.95</v>
      </c>
      <c r="L97658">
        <v>22.5</v>
      </c>
      <c r="M97658">
        <v>82</v>
      </c>
      <c r="N97658">
        <v>22.55</v>
      </c>
      <c r="O97658">
        <v>4</v>
      </c>
      <c r="P97658">
        <v>0</v>
      </c>
      <c r="Q97658">
        <v>20201224</v>
      </c>
    </row>
    <row r="97659" spans="1:17" x14ac:dyDescent="0.45">
      <c r="A97659" s="1" t="s">
        <v>746</v>
      </c>
      <c r="B97659" s="1" t="s">
        <v>747</v>
      </c>
      <c r="C97659">
        <v>87342</v>
      </c>
      <c r="D97659">
        <v>51</v>
      </c>
      <c r="E97659">
        <v>2768905</v>
      </c>
      <c r="F97659">
        <v>31.55</v>
      </c>
      <c r="G97659">
        <v>31.75</v>
      </c>
      <c r="H97659">
        <v>31.55</v>
      </c>
      <c r="I97659">
        <v>31.75</v>
      </c>
      <c r="J97659" s="1" t="s">
        <v>6</v>
      </c>
      <c r="K97659">
        <v>0.15</v>
      </c>
      <c r="L97659">
        <v>31.65</v>
      </c>
      <c r="M97659">
        <v>4</v>
      </c>
      <c r="N97659">
        <v>31.75</v>
      </c>
      <c r="O97659">
        <v>1</v>
      </c>
      <c r="P97659">
        <v>105.83</v>
      </c>
      <c r="Q97659">
        <v>20201224</v>
      </c>
    </row>
    <row r="97660" spans="1:17" x14ac:dyDescent="0.45">
      <c r="A97660" s="1" t="s">
        <v>748</v>
      </c>
      <c r="B97660" s="1" t="s">
        <v>749</v>
      </c>
      <c r="C97660">
        <v>521371</v>
      </c>
      <c r="D97660">
        <v>334</v>
      </c>
      <c r="E97660">
        <v>18881653</v>
      </c>
      <c r="F97660">
        <v>36.25</v>
      </c>
      <c r="G97660">
        <v>36.700000000000003</v>
      </c>
      <c r="H97660">
        <v>35.950000000000003</v>
      </c>
      <c r="I97660">
        <v>36</v>
      </c>
      <c r="J97660" s="1" t="s">
        <v>3</v>
      </c>
      <c r="K97660">
        <v>0</v>
      </c>
      <c r="L97660">
        <v>36</v>
      </c>
      <c r="M97660">
        <v>14</v>
      </c>
      <c r="N97660">
        <v>36.049999999999997</v>
      </c>
      <c r="O97660">
        <v>3</v>
      </c>
      <c r="P97660">
        <v>15.65</v>
      </c>
      <c r="Q97660">
        <v>20201224</v>
      </c>
    </row>
    <row r="97661" spans="1:17" x14ac:dyDescent="0.45">
      <c r="A97661" s="1" t="s">
        <v>750</v>
      </c>
      <c r="B97661" s="1" t="s">
        <v>751</v>
      </c>
      <c r="C97661">
        <v>35121</v>
      </c>
      <c r="D97661">
        <v>23</v>
      </c>
      <c r="E97661">
        <v>484069</v>
      </c>
      <c r="F97661">
        <v>13.85</v>
      </c>
      <c r="G97661">
        <v>13.85</v>
      </c>
      <c r="H97661">
        <v>13.7</v>
      </c>
      <c r="I97661">
        <v>13.8</v>
      </c>
      <c r="J97661" s="1" t="s">
        <v>3</v>
      </c>
      <c r="K97661">
        <v>0</v>
      </c>
      <c r="L97661">
        <v>13.75</v>
      </c>
      <c r="M97661">
        <v>7</v>
      </c>
      <c r="N97661">
        <v>13.8</v>
      </c>
      <c r="O97661">
        <v>11</v>
      </c>
      <c r="P97661">
        <v>17.920000000000002</v>
      </c>
      <c r="Q97661">
        <v>20201224</v>
      </c>
    </row>
    <row r="97662" spans="1:17" x14ac:dyDescent="0.45">
      <c r="A97662" s="1" t="s">
        <v>752</v>
      </c>
      <c r="B97662" s="1" t="s">
        <v>753</v>
      </c>
      <c r="C97662">
        <v>2694473</v>
      </c>
      <c r="D97662">
        <v>1398</v>
      </c>
      <c r="E97662">
        <v>70447404</v>
      </c>
      <c r="F97662">
        <v>25.15</v>
      </c>
      <c r="G97662">
        <v>27</v>
      </c>
      <c r="H97662">
        <v>25</v>
      </c>
      <c r="I97662">
        <v>27</v>
      </c>
      <c r="J97662" s="1" t="s">
        <v>6</v>
      </c>
      <c r="K97662">
        <v>1.85</v>
      </c>
      <c r="L97662">
        <v>26.9</v>
      </c>
      <c r="M97662">
        <v>2</v>
      </c>
      <c r="N97662">
        <v>27</v>
      </c>
      <c r="O97662">
        <v>40</v>
      </c>
      <c r="P97662">
        <v>13.11</v>
      </c>
      <c r="Q97662">
        <v>20201224</v>
      </c>
    </row>
    <row r="97663" spans="1:17" x14ac:dyDescent="0.45">
      <c r="A97663" s="1" t="s">
        <v>754</v>
      </c>
      <c r="B97663" s="1" t="s">
        <v>755</v>
      </c>
      <c r="C97663">
        <v>4271956</v>
      </c>
      <c r="D97663">
        <v>2836</v>
      </c>
      <c r="E97663">
        <v>266111766</v>
      </c>
      <c r="F97663">
        <v>61.5</v>
      </c>
      <c r="G97663">
        <v>63.3</v>
      </c>
      <c r="H97663">
        <v>61.2</v>
      </c>
      <c r="I97663">
        <v>61.8</v>
      </c>
      <c r="J97663" s="1" t="s">
        <v>6</v>
      </c>
      <c r="K97663">
        <v>1.4</v>
      </c>
      <c r="L97663">
        <v>61.8</v>
      </c>
      <c r="M97663">
        <v>14</v>
      </c>
      <c r="N97663">
        <v>61.9</v>
      </c>
      <c r="O97663">
        <v>11</v>
      </c>
      <c r="P97663">
        <v>12.36</v>
      </c>
      <c r="Q97663">
        <v>20201224</v>
      </c>
    </row>
    <row r="97664" spans="1:17" x14ac:dyDescent="0.45">
      <c r="A97664" s="1" t="s">
        <v>756</v>
      </c>
      <c r="B97664" s="1" t="s">
        <v>757</v>
      </c>
      <c r="C97664">
        <v>1723295</v>
      </c>
      <c r="D97664">
        <v>1455</v>
      </c>
      <c r="E97664">
        <v>348118097</v>
      </c>
      <c r="F97664">
        <v>201</v>
      </c>
      <c r="G97664">
        <v>203</v>
      </c>
      <c r="H97664">
        <v>200</v>
      </c>
      <c r="I97664">
        <v>201.5</v>
      </c>
      <c r="J97664" s="1" t="s">
        <v>6</v>
      </c>
      <c r="K97664">
        <v>2</v>
      </c>
      <c r="L97664">
        <v>201.5</v>
      </c>
      <c r="M97664">
        <v>49</v>
      </c>
      <c r="N97664">
        <v>202</v>
      </c>
      <c r="O97664">
        <v>38</v>
      </c>
      <c r="P97664">
        <v>14.33</v>
      </c>
      <c r="Q97664">
        <v>20201224</v>
      </c>
    </row>
    <row r="97665" spans="1:17" x14ac:dyDescent="0.45">
      <c r="A97665" s="1" t="s">
        <v>758</v>
      </c>
      <c r="B97665" s="1" t="s">
        <v>759</v>
      </c>
      <c r="C97665">
        <v>175921</v>
      </c>
      <c r="D97665">
        <v>83</v>
      </c>
      <c r="E97665">
        <v>3584648</v>
      </c>
      <c r="F97665">
        <v>20.55</v>
      </c>
      <c r="G97665">
        <v>20.55</v>
      </c>
      <c r="H97665">
        <v>20.3</v>
      </c>
      <c r="I97665">
        <v>20.350000000000001</v>
      </c>
      <c r="J97665" s="1" t="s">
        <v>6</v>
      </c>
      <c r="K97665">
        <v>0.05</v>
      </c>
      <c r="L97665">
        <v>20.350000000000001</v>
      </c>
      <c r="M97665">
        <v>3</v>
      </c>
      <c r="N97665">
        <v>20.399999999999999</v>
      </c>
      <c r="O97665">
        <v>19</v>
      </c>
      <c r="P97665">
        <v>16.41</v>
      </c>
      <c r="Q97665">
        <v>20201224</v>
      </c>
    </row>
    <row r="97666" spans="1:17" x14ac:dyDescent="0.45">
      <c r="A97666" s="1" t="s">
        <v>760</v>
      </c>
      <c r="B97666" s="1" t="s">
        <v>761</v>
      </c>
      <c r="C97666">
        <v>113660</v>
      </c>
      <c r="D97666">
        <v>76</v>
      </c>
      <c r="E97666">
        <v>3529260</v>
      </c>
      <c r="F97666">
        <v>31</v>
      </c>
      <c r="G97666">
        <v>31.45</v>
      </c>
      <c r="H97666">
        <v>30.8</v>
      </c>
      <c r="I97666">
        <v>31.2</v>
      </c>
      <c r="J97666" s="1" t="s">
        <v>6</v>
      </c>
      <c r="K97666">
        <v>0.05</v>
      </c>
      <c r="L97666">
        <v>30.85</v>
      </c>
      <c r="M97666">
        <v>7</v>
      </c>
      <c r="N97666">
        <v>31.2</v>
      </c>
      <c r="O97666">
        <v>2</v>
      </c>
      <c r="P97666">
        <v>22.13</v>
      </c>
      <c r="Q97666">
        <v>20201224</v>
      </c>
    </row>
    <row r="97667" spans="1:17" x14ac:dyDescent="0.45">
      <c r="A97667" s="1" t="s">
        <v>762</v>
      </c>
      <c r="B97667" s="1" t="s">
        <v>763</v>
      </c>
      <c r="C97667">
        <v>20603067</v>
      </c>
      <c r="D97667">
        <v>12980</v>
      </c>
      <c r="E97667">
        <v>1652613747</v>
      </c>
      <c r="F97667">
        <v>78.5</v>
      </c>
      <c r="G97667">
        <v>82.5</v>
      </c>
      <c r="H97667">
        <v>78.400000000000006</v>
      </c>
      <c r="I97667">
        <v>80.900000000000006</v>
      </c>
      <c r="J97667" s="1" t="s">
        <v>6</v>
      </c>
      <c r="K97667">
        <v>4.7</v>
      </c>
      <c r="L97667">
        <v>80.8</v>
      </c>
      <c r="M97667">
        <v>28</v>
      </c>
      <c r="N97667">
        <v>80.900000000000006</v>
      </c>
      <c r="O97667">
        <v>32</v>
      </c>
      <c r="P97667">
        <v>16.82</v>
      </c>
      <c r="Q97667">
        <v>20201224</v>
      </c>
    </row>
    <row r="97668" spans="1:17" x14ac:dyDescent="0.45">
      <c r="A97668" s="1" t="s">
        <v>764</v>
      </c>
      <c r="B97668" s="1" t="s">
        <v>765</v>
      </c>
      <c r="C97668">
        <v>216318</v>
      </c>
      <c r="D97668">
        <v>191</v>
      </c>
      <c r="E97668">
        <v>14112379</v>
      </c>
      <c r="F97668">
        <v>65.2</v>
      </c>
      <c r="G97668">
        <v>65.7</v>
      </c>
      <c r="H97668">
        <v>65</v>
      </c>
      <c r="I97668">
        <v>65.3</v>
      </c>
      <c r="J97668" s="1" t="s">
        <v>6</v>
      </c>
      <c r="K97668">
        <v>0.2</v>
      </c>
      <c r="L97668">
        <v>65.3</v>
      </c>
      <c r="M97668">
        <v>10</v>
      </c>
      <c r="N97668">
        <v>65.400000000000006</v>
      </c>
      <c r="O97668">
        <v>2</v>
      </c>
      <c r="P97668">
        <v>14.38</v>
      </c>
      <c r="Q97668">
        <v>20201224</v>
      </c>
    </row>
    <row r="97669" spans="1:17" x14ac:dyDescent="0.45">
      <c r="A97669" s="1" t="s">
        <v>766</v>
      </c>
      <c r="B97669" s="1" t="s">
        <v>767</v>
      </c>
      <c r="C97669">
        <v>72771106</v>
      </c>
      <c r="D97669">
        <v>36007</v>
      </c>
      <c r="E97669">
        <v>3583072128</v>
      </c>
      <c r="F97669">
        <v>47.7</v>
      </c>
      <c r="G97669">
        <v>51.5</v>
      </c>
      <c r="H97669">
        <v>46.5</v>
      </c>
      <c r="I97669">
        <v>50.6</v>
      </c>
      <c r="J97669" s="1" t="s">
        <v>6</v>
      </c>
      <c r="K97669">
        <v>3.7</v>
      </c>
      <c r="L97669">
        <v>50.5</v>
      </c>
      <c r="M97669">
        <v>180</v>
      </c>
      <c r="N97669">
        <v>50.6</v>
      </c>
      <c r="O97669">
        <v>17</v>
      </c>
      <c r="P97669">
        <v>19.920000000000002</v>
      </c>
      <c r="Q97669">
        <v>20201224</v>
      </c>
    </row>
    <row r="97670" spans="1:17" x14ac:dyDescent="0.45">
      <c r="A97670" s="1" t="s">
        <v>768</v>
      </c>
      <c r="B97670" s="1" t="s">
        <v>769</v>
      </c>
      <c r="C97670">
        <v>76149</v>
      </c>
      <c r="D97670">
        <v>123</v>
      </c>
      <c r="E97670">
        <v>804609</v>
      </c>
      <c r="F97670">
        <v>10.45</v>
      </c>
      <c r="G97670">
        <v>10.65</v>
      </c>
      <c r="H97670">
        <v>10.45</v>
      </c>
      <c r="I97670">
        <v>10.6</v>
      </c>
      <c r="J97670" s="1" t="s">
        <v>6</v>
      </c>
      <c r="K97670">
        <v>0.1</v>
      </c>
      <c r="L97670">
        <v>10.55</v>
      </c>
      <c r="M97670">
        <v>8</v>
      </c>
      <c r="N97670">
        <v>10.6</v>
      </c>
      <c r="O97670">
        <v>2</v>
      </c>
      <c r="P97670">
        <v>0</v>
      </c>
      <c r="Q97670">
        <v>20201224</v>
      </c>
    </row>
    <row r="97671" spans="1:17" x14ac:dyDescent="0.45">
      <c r="A97671" s="1" t="s">
        <v>770</v>
      </c>
      <c r="B97671" s="1" t="s">
        <v>771</v>
      </c>
      <c r="C97671">
        <v>79188</v>
      </c>
      <c r="D97671">
        <v>36</v>
      </c>
      <c r="E97671">
        <v>1530678</v>
      </c>
      <c r="F97671">
        <v>19.3</v>
      </c>
      <c r="G97671">
        <v>19.399999999999999</v>
      </c>
      <c r="H97671">
        <v>19.3</v>
      </c>
      <c r="I97671">
        <v>19.399999999999999</v>
      </c>
      <c r="J97671" s="1" t="s">
        <v>2</v>
      </c>
      <c r="K97671">
        <v>0.05</v>
      </c>
      <c r="L97671">
        <v>19.399999999999999</v>
      </c>
      <c r="M97671">
        <v>1</v>
      </c>
      <c r="N97671">
        <v>19.45</v>
      </c>
      <c r="O97671">
        <v>1</v>
      </c>
      <c r="P97671">
        <v>22.05</v>
      </c>
      <c r="Q97671">
        <v>20201224</v>
      </c>
    </row>
    <row r="97672" spans="1:17" x14ac:dyDescent="0.45">
      <c r="A97672" s="1" t="s">
        <v>772</v>
      </c>
      <c r="B97672" s="1" t="s">
        <v>773</v>
      </c>
      <c r="C97672">
        <v>899996</v>
      </c>
      <c r="D97672">
        <v>415</v>
      </c>
      <c r="E97672">
        <v>20605071</v>
      </c>
      <c r="F97672">
        <v>22.8</v>
      </c>
      <c r="G97672">
        <v>23.05</v>
      </c>
      <c r="H97672">
        <v>22.7</v>
      </c>
      <c r="I97672">
        <v>22.9</v>
      </c>
      <c r="J97672" s="1" t="s">
        <v>6</v>
      </c>
      <c r="K97672">
        <v>0.35</v>
      </c>
      <c r="L97672">
        <v>22.9</v>
      </c>
      <c r="M97672">
        <v>11</v>
      </c>
      <c r="N97672">
        <v>22.95</v>
      </c>
      <c r="O97672">
        <v>4</v>
      </c>
      <c r="P97672">
        <v>26.32</v>
      </c>
      <c r="Q97672">
        <v>20201224</v>
      </c>
    </row>
    <row r="97673" spans="1:17" x14ac:dyDescent="0.45">
      <c r="A97673" s="1" t="s">
        <v>774</v>
      </c>
      <c r="B97673" s="1" t="s">
        <v>775</v>
      </c>
      <c r="C97673">
        <v>1550382</v>
      </c>
      <c r="D97673">
        <v>599</v>
      </c>
      <c r="E97673">
        <v>30329210</v>
      </c>
      <c r="F97673">
        <v>19.3</v>
      </c>
      <c r="G97673">
        <v>19.850000000000001</v>
      </c>
      <c r="H97673">
        <v>19.3</v>
      </c>
      <c r="I97673">
        <v>19.55</v>
      </c>
      <c r="J97673" s="1" t="s">
        <v>6</v>
      </c>
      <c r="K97673">
        <v>0.4</v>
      </c>
      <c r="L97673">
        <v>19.5</v>
      </c>
      <c r="M97673">
        <v>5</v>
      </c>
      <c r="N97673">
        <v>19.55</v>
      </c>
      <c r="O97673">
        <v>4</v>
      </c>
      <c r="P97673">
        <v>0</v>
      </c>
      <c r="Q97673">
        <v>20201224</v>
      </c>
    </row>
    <row r="97674" spans="1:17" x14ac:dyDescent="0.45">
      <c r="A97674" s="1" t="s">
        <v>776</v>
      </c>
      <c r="B97674" s="1" t="s">
        <v>777</v>
      </c>
      <c r="C97674">
        <v>4158997</v>
      </c>
      <c r="D97674">
        <v>1915</v>
      </c>
      <c r="E97674">
        <v>81263417</v>
      </c>
      <c r="F97674">
        <v>19.399999999999999</v>
      </c>
      <c r="G97674">
        <v>19.899999999999999</v>
      </c>
      <c r="H97674">
        <v>19.3</v>
      </c>
      <c r="I97674">
        <v>19.399999999999999</v>
      </c>
      <c r="J97674" s="1" t="s">
        <v>6</v>
      </c>
      <c r="K97674">
        <v>0.25</v>
      </c>
      <c r="L97674">
        <v>19.399999999999999</v>
      </c>
      <c r="M97674">
        <v>80</v>
      </c>
      <c r="N97674">
        <v>19.45</v>
      </c>
      <c r="O97674">
        <v>30</v>
      </c>
      <c r="P97674">
        <v>0</v>
      </c>
      <c r="Q97674">
        <v>20201224</v>
      </c>
    </row>
    <row r="97675" spans="1:17" x14ac:dyDescent="0.45">
      <c r="A97675" s="1" t="s">
        <v>778</v>
      </c>
      <c r="B97675" s="1" t="s">
        <v>779</v>
      </c>
      <c r="C97675">
        <v>186370</v>
      </c>
      <c r="D97675">
        <v>99</v>
      </c>
      <c r="E97675">
        <v>5724722</v>
      </c>
      <c r="F97675">
        <v>30.6</v>
      </c>
      <c r="G97675">
        <v>30.8</v>
      </c>
      <c r="H97675">
        <v>30.6</v>
      </c>
      <c r="I97675">
        <v>30.7</v>
      </c>
      <c r="J97675" s="1" t="s">
        <v>6</v>
      </c>
      <c r="K97675">
        <v>0.1</v>
      </c>
      <c r="L97675">
        <v>30.7</v>
      </c>
      <c r="M97675">
        <v>9</v>
      </c>
      <c r="N97675">
        <v>30.75</v>
      </c>
      <c r="O97675">
        <v>23</v>
      </c>
      <c r="P97675">
        <v>12.85</v>
      </c>
      <c r="Q97675">
        <v>20201224</v>
      </c>
    </row>
    <row r="97676" spans="1:17" x14ac:dyDescent="0.45">
      <c r="A97676" s="1" t="s">
        <v>780</v>
      </c>
      <c r="B97676" s="1" t="s">
        <v>781</v>
      </c>
      <c r="C97676">
        <v>2921958</v>
      </c>
      <c r="D97676">
        <v>961</v>
      </c>
      <c r="E97676">
        <v>35636593</v>
      </c>
      <c r="F97676">
        <v>12.15</v>
      </c>
      <c r="G97676">
        <v>12.4</v>
      </c>
      <c r="H97676">
        <v>12.05</v>
      </c>
      <c r="I97676">
        <v>12.15</v>
      </c>
      <c r="J97676" s="1" t="s">
        <v>6</v>
      </c>
      <c r="K97676">
        <v>0.05</v>
      </c>
      <c r="L97676">
        <v>12.1</v>
      </c>
      <c r="M97676">
        <v>167</v>
      </c>
      <c r="N97676">
        <v>12.15</v>
      </c>
      <c r="O97676">
        <v>77</v>
      </c>
      <c r="P97676">
        <v>0</v>
      </c>
      <c r="Q97676">
        <v>20201224</v>
      </c>
    </row>
    <row r="97677" spans="1:17" x14ac:dyDescent="0.45">
      <c r="A97677" s="1" t="s">
        <v>782</v>
      </c>
      <c r="B97677" s="1" t="s">
        <v>783</v>
      </c>
      <c r="C97677">
        <v>152488</v>
      </c>
      <c r="D97677">
        <v>75</v>
      </c>
      <c r="E97677">
        <v>1474021</v>
      </c>
      <c r="F97677">
        <v>9.58</v>
      </c>
      <c r="G97677">
        <v>9.86</v>
      </c>
      <c r="H97677">
        <v>9.49</v>
      </c>
      <c r="I97677">
        <v>9.69</v>
      </c>
      <c r="J97677" s="1" t="s">
        <v>6</v>
      </c>
      <c r="K97677">
        <v>0.2</v>
      </c>
      <c r="L97677">
        <v>9.65</v>
      </c>
      <c r="M97677">
        <v>8</v>
      </c>
      <c r="N97677">
        <v>9.6999999999999993</v>
      </c>
      <c r="O97677">
        <v>3</v>
      </c>
      <c r="P97677">
        <v>1.86</v>
      </c>
      <c r="Q97677">
        <v>20201224</v>
      </c>
    </row>
    <row r="97678" spans="1:17" x14ac:dyDescent="0.45">
      <c r="A97678" s="1" t="s">
        <v>784</v>
      </c>
      <c r="B97678" s="1" t="s">
        <v>785</v>
      </c>
      <c r="C97678">
        <v>29910501</v>
      </c>
      <c r="D97678">
        <v>19903</v>
      </c>
      <c r="E97678">
        <v>6914532184</v>
      </c>
      <c r="F97678">
        <v>229</v>
      </c>
      <c r="G97678">
        <v>238</v>
      </c>
      <c r="H97678">
        <v>226</v>
      </c>
      <c r="I97678">
        <v>227</v>
      </c>
      <c r="J97678" s="1" t="s">
        <v>6</v>
      </c>
      <c r="K97678">
        <v>6.5</v>
      </c>
      <c r="L97678">
        <v>227</v>
      </c>
      <c r="M97678">
        <v>102</v>
      </c>
      <c r="N97678">
        <v>227.5</v>
      </c>
      <c r="O97678">
        <v>74</v>
      </c>
      <c r="P97678">
        <v>18.059999999999999</v>
      </c>
      <c r="Q97678">
        <v>20201224</v>
      </c>
    </row>
    <row r="97679" spans="1:17" x14ac:dyDescent="0.45">
      <c r="A97679" s="1" t="s">
        <v>786</v>
      </c>
      <c r="B97679" s="1" t="s">
        <v>787</v>
      </c>
      <c r="C97679">
        <v>178606</v>
      </c>
      <c r="D97679">
        <v>125</v>
      </c>
      <c r="E97679">
        <v>6002307</v>
      </c>
      <c r="F97679">
        <v>33.65</v>
      </c>
      <c r="G97679">
        <v>33.700000000000003</v>
      </c>
      <c r="H97679">
        <v>33.549999999999997</v>
      </c>
      <c r="I97679">
        <v>33.6</v>
      </c>
      <c r="J97679" s="1" t="s">
        <v>3</v>
      </c>
      <c r="K97679">
        <v>0</v>
      </c>
      <c r="L97679">
        <v>33.6</v>
      </c>
      <c r="M97679">
        <v>5</v>
      </c>
      <c r="N97679">
        <v>33.65</v>
      </c>
      <c r="O97679">
        <v>15</v>
      </c>
      <c r="P97679">
        <v>13.39</v>
      </c>
      <c r="Q97679">
        <v>20201224</v>
      </c>
    </row>
    <row r="97680" spans="1:17" x14ac:dyDescent="0.45">
      <c r="A97680" s="1" t="s">
        <v>788</v>
      </c>
      <c r="B97680" s="1" t="s">
        <v>789</v>
      </c>
      <c r="C97680">
        <v>46716</v>
      </c>
      <c r="D97680">
        <v>33</v>
      </c>
      <c r="E97680">
        <v>574003</v>
      </c>
      <c r="F97680">
        <v>12.3</v>
      </c>
      <c r="G97680">
        <v>12.35</v>
      </c>
      <c r="H97680">
        <v>12.25</v>
      </c>
      <c r="I97680">
        <v>12.35</v>
      </c>
      <c r="J97680" s="1" t="s">
        <v>6</v>
      </c>
      <c r="K97680">
        <v>0.1</v>
      </c>
      <c r="L97680">
        <v>12.3</v>
      </c>
      <c r="M97680">
        <v>14</v>
      </c>
      <c r="N97680">
        <v>12.35</v>
      </c>
      <c r="O97680">
        <v>7</v>
      </c>
      <c r="P97680">
        <v>0</v>
      </c>
      <c r="Q97680">
        <v>20201224</v>
      </c>
    </row>
    <row r="97681" spans="1:17" x14ac:dyDescent="0.45">
      <c r="A97681" s="1" t="s">
        <v>790</v>
      </c>
      <c r="B97681" s="1" t="s">
        <v>791</v>
      </c>
      <c r="C97681">
        <v>102172</v>
      </c>
      <c r="D97681">
        <v>44</v>
      </c>
      <c r="E97681">
        <v>5518005</v>
      </c>
      <c r="F97681">
        <v>54</v>
      </c>
      <c r="G97681">
        <v>54.5</v>
      </c>
      <c r="H97681">
        <v>53.7</v>
      </c>
      <c r="I97681">
        <v>54</v>
      </c>
      <c r="J97681" s="1" t="s">
        <v>6</v>
      </c>
      <c r="K97681">
        <v>0.3</v>
      </c>
      <c r="L97681">
        <v>53.8</v>
      </c>
      <c r="M97681">
        <v>5</v>
      </c>
      <c r="N97681">
        <v>54</v>
      </c>
      <c r="O97681">
        <v>8</v>
      </c>
      <c r="P97681">
        <v>14.44</v>
      </c>
      <c r="Q97681">
        <v>20201224</v>
      </c>
    </row>
    <row r="97682" spans="1:17" x14ac:dyDescent="0.45">
      <c r="A97682" s="1" t="s">
        <v>792</v>
      </c>
      <c r="B97682" s="1" t="s">
        <v>793</v>
      </c>
      <c r="C97682">
        <v>408041</v>
      </c>
      <c r="D97682">
        <v>257</v>
      </c>
      <c r="E97682">
        <v>11267858</v>
      </c>
      <c r="F97682">
        <v>27.7</v>
      </c>
      <c r="G97682">
        <v>28.25</v>
      </c>
      <c r="H97682">
        <v>27.15</v>
      </c>
      <c r="I97682">
        <v>27.2</v>
      </c>
      <c r="J97682" s="1" t="s">
        <v>6</v>
      </c>
      <c r="K97682">
        <v>0.2</v>
      </c>
      <c r="L97682">
        <v>27.2</v>
      </c>
      <c r="M97682">
        <v>17</v>
      </c>
      <c r="N97682">
        <v>27.3</v>
      </c>
      <c r="O97682">
        <v>1</v>
      </c>
      <c r="P97682">
        <v>0</v>
      </c>
      <c r="Q97682">
        <v>20201224</v>
      </c>
    </row>
    <row r="97683" spans="1:17" x14ac:dyDescent="0.45">
      <c r="A97683" s="1" t="s">
        <v>794</v>
      </c>
      <c r="B97683" s="1" t="s">
        <v>795</v>
      </c>
      <c r="C97683">
        <v>3332862</v>
      </c>
      <c r="D97683">
        <v>1586</v>
      </c>
      <c r="E97683">
        <v>101613813</v>
      </c>
      <c r="F97683">
        <v>30.55</v>
      </c>
      <c r="G97683">
        <v>30.75</v>
      </c>
      <c r="H97683">
        <v>30.25</v>
      </c>
      <c r="I97683">
        <v>30.3</v>
      </c>
      <c r="J97683" s="1" t="s">
        <v>3</v>
      </c>
      <c r="K97683">
        <v>0</v>
      </c>
      <c r="L97683">
        <v>30.3</v>
      </c>
      <c r="M97683">
        <v>8</v>
      </c>
      <c r="N97683">
        <v>30.35</v>
      </c>
      <c r="O97683">
        <v>39</v>
      </c>
      <c r="P97683">
        <v>0</v>
      </c>
      <c r="Q97683">
        <v>20201224</v>
      </c>
    </row>
    <row r="97684" spans="1:17" x14ac:dyDescent="0.45">
      <c r="A97684" s="1" t="s">
        <v>796</v>
      </c>
      <c r="B97684" s="1" t="s">
        <v>797</v>
      </c>
      <c r="C97684">
        <v>896939</v>
      </c>
      <c r="D97684">
        <v>383</v>
      </c>
      <c r="E97684">
        <v>17562100</v>
      </c>
      <c r="F97684">
        <v>19.600000000000001</v>
      </c>
      <c r="G97684">
        <v>19.649999999999999</v>
      </c>
      <c r="H97684">
        <v>19.55</v>
      </c>
      <c r="I97684">
        <v>19.649999999999999</v>
      </c>
      <c r="J97684" s="1" t="s">
        <v>6</v>
      </c>
      <c r="K97684">
        <v>0.1</v>
      </c>
      <c r="L97684">
        <v>19.600000000000001</v>
      </c>
      <c r="M97684">
        <v>31</v>
      </c>
      <c r="N97684">
        <v>19.649999999999999</v>
      </c>
      <c r="O97684">
        <v>18</v>
      </c>
      <c r="P97684">
        <v>17.7</v>
      </c>
      <c r="Q97684">
        <v>20201224</v>
      </c>
    </row>
    <row r="97685" spans="1:17" x14ac:dyDescent="0.45">
      <c r="A97685" s="1" t="s">
        <v>798</v>
      </c>
      <c r="B97685" s="1" t="s">
        <v>799</v>
      </c>
      <c r="C97685">
        <v>2565288</v>
      </c>
      <c r="D97685">
        <v>1269</v>
      </c>
      <c r="E97685">
        <v>62411243</v>
      </c>
      <c r="F97685">
        <v>24.35</v>
      </c>
      <c r="G97685">
        <v>24.5</v>
      </c>
      <c r="H97685">
        <v>24.2</v>
      </c>
      <c r="I97685">
        <v>24.4</v>
      </c>
      <c r="J97685" s="1" t="s">
        <v>6</v>
      </c>
      <c r="K97685">
        <v>0.2</v>
      </c>
      <c r="L97685">
        <v>24.35</v>
      </c>
      <c r="M97685">
        <v>10</v>
      </c>
      <c r="N97685">
        <v>24.4</v>
      </c>
      <c r="O97685">
        <v>56</v>
      </c>
      <c r="P97685">
        <v>12.58</v>
      </c>
      <c r="Q97685">
        <v>20201224</v>
      </c>
    </row>
    <row r="97686" spans="1:17" x14ac:dyDescent="0.45">
      <c r="A97686" s="1" t="s">
        <v>802</v>
      </c>
      <c r="B97686" s="1" t="s">
        <v>803</v>
      </c>
      <c r="C97686">
        <v>618121</v>
      </c>
      <c r="D97686">
        <v>193</v>
      </c>
      <c r="E97686">
        <v>6159405</v>
      </c>
      <c r="F97686">
        <v>9.91</v>
      </c>
      <c r="G97686">
        <v>10</v>
      </c>
      <c r="H97686">
        <v>9.91</v>
      </c>
      <c r="I97686">
        <v>9.9700000000000006</v>
      </c>
      <c r="J97686" s="1" t="s">
        <v>6</v>
      </c>
      <c r="K97686">
        <v>0.05</v>
      </c>
      <c r="L97686">
        <v>9.9700000000000006</v>
      </c>
      <c r="M97686">
        <v>7</v>
      </c>
      <c r="N97686">
        <v>9.99</v>
      </c>
      <c r="O97686">
        <v>5</v>
      </c>
      <c r="P97686">
        <v>0</v>
      </c>
      <c r="Q97686">
        <v>20201224</v>
      </c>
    </row>
    <row r="97687" spans="1:17" x14ac:dyDescent="0.45">
      <c r="A97687" s="1" t="s">
        <v>804</v>
      </c>
      <c r="B97687" s="1" t="s">
        <v>805</v>
      </c>
      <c r="C97687">
        <v>136805</v>
      </c>
      <c r="D97687">
        <v>72</v>
      </c>
      <c r="E97687">
        <v>2534350</v>
      </c>
      <c r="F97687">
        <v>18.649999999999999</v>
      </c>
      <c r="G97687">
        <v>18.649999999999999</v>
      </c>
      <c r="H97687">
        <v>18.45</v>
      </c>
      <c r="I97687">
        <v>18.600000000000001</v>
      </c>
      <c r="J97687" s="1" t="s">
        <v>6</v>
      </c>
      <c r="K97687">
        <v>0.1</v>
      </c>
      <c r="L97687">
        <v>18.5</v>
      </c>
      <c r="M97687">
        <v>7</v>
      </c>
      <c r="N97687">
        <v>18.600000000000001</v>
      </c>
      <c r="O97687">
        <v>2</v>
      </c>
      <c r="P97687">
        <v>32.630000000000003</v>
      </c>
      <c r="Q97687">
        <v>20201224</v>
      </c>
    </row>
    <row r="97688" spans="1:17" x14ac:dyDescent="0.45">
      <c r="A97688" s="1" t="s">
        <v>806</v>
      </c>
      <c r="B97688" s="1" t="s">
        <v>807</v>
      </c>
      <c r="C97688">
        <v>1791066</v>
      </c>
      <c r="D97688">
        <v>410</v>
      </c>
      <c r="E97688">
        <v>20158894</v>
      </c>
      <c r="F97688">
        <v>11.15</v>
      </c>
      <c r="G97688">
        <v>11.35</v>
      </c>
      <c r="H97688">
        <v>11.15</v>
      </c>
      <c r="I97688">
        <v>11.25</v>
      </c>
      <c r="J97688" s="1" t="s">
        <v>6</v>
      </c>
      <c r="K97688">
        <v>0.1</v>
      </c>
      <c r="L97688">
        <v>11.25</v>
      </c>
      <c r="M97688">
        <v>41</v>
      </c>
      <c r="N97688">
        <v>11.3</v>
      </c>
      <c r="O97688">
        <v>162</v>
      </c>
      <c r="P97688">
        <v>38.79</v>
      </c>
      <c r="Q97688">
        <v>20201224</v>
      </c>
    </row>
    <row r="97689" spans="1:17" x14ac:dyDescent="0.45">
      <c r="A97689" s="1" t="s">
        <v>808</v>
      </c>
      <c r="B97689" s="1" t="s">
        <v>809</v>
      </c>
      <c r="C97689">
        <v>72016</v>
      </c>
      <c r="D97689">
        <v>77</v>
      </c>
      <c r="E97689">
        <v>1008901</v>
      </c>
      <c r="F97689">
        <v>14</v>
      </c>
      <c r="G97689">
        <v>14.05</v>
      </c>
      <c r="H97689">
        <v>13.95</v>
      </c>
      <c r="I97689">
        <v>14</v>
      </c>
      <c r="J97689" s="1" t="s">
        <v>3</v>
      </c>
      <c r="K97689">
        <v>0</v>
      </c>
      <c r="L97689">
        <v>14</v>
      </c>
      <c r="M97689">
        <v>5</v>
      </c>
      <c r="N97689">
        <v>14.05</v>
      </c>
      <c r="O97689">
        <v>18</v>
      </c>
      <c r="P97689">
        <v>50</v>
      </c>
      <c r="Q97689">
        <v>20201224</v>
      </c>
    </row>
    <row r="97690" spans="1:17" x14ac:dyDescent="0.45">
      <c r="A97690" s="1" t="s">
        <v>810</v>
      </c>
      <c r="B97690" s="1" t="s">
        <v>811</v>
      </c>
      <c r="C97690">
        <v>29124531</v>
      </c>
      <c r="D97690">
        <v>6042</v>
      </c>
      <c r="E97690">
        <v>280407258</v>
      </c>
      <c r="F97690">
        <v>9.5399999999999991</v>
      </c>
      <c r="G97690">
        <v>9.7899999999999991</v>
      </c>
      <c r="H97690">
        <v>9.48</v>
      </c>
      <c r="I97690">
        <v>9.6</v>
      </c>
      <c r="J97690" s="1" t="s">
        <v>6</v>
      </c>
      <c r="K97690">
        <v>0.12</v>
      </c>
      <c r="L97690">
        <v>9.6</v>
      </c>
      <c r="M97690">
        <v>13</v>
      </c>
      <c r="N97690">
        <v>9.61</v>
      </c>
      <c r="O97690">
        <v>3</v>
      </c>
      <c r="P97690">
        <v>28.24</v>
      </c>
      <c r="Q97690">
        <v>20201224</v>
      </c>
    </row>
    <row r="97691" spans="1:17" x14ac:dyDescent="0.45">
      <c r="A97691" s="1" t="s">
        <v>812</v>
      </c>
      <c r="B97691" s="1" t="s">
        <v>813</v>
      </c>
      <c r="C97691">
        <v>194941</v>
      </c>
      <c r="D97691">
        <v>95</v>
      </c>
      <c r="E97691">
        <v>1009222</v>
      </c>
      <c r="F97691">
        <v>5.19</v>
      </c>
      <c r="G97691">
        <v>5.24</v>
      </c>
      <c r="H97691">
        <v>5.14</v>
      </c>
      <c r="I97691">
        <v>5.17</v>
      </c>
      <c r="J97691" s="1" t="s">
        <v>2</v>
      </c>
      <c r="K97691">
        <v>0.03</v>
      </c>
      <c r="L97691">
        <v>5.17</v>
      </c>
      <c r="M97691">
        <v>5</v>
      </c>
      <c r="N97691">
        <v>5.21</v>
      </c>
      <c r="O97691">
        <v>6</v>
      </c>
      <c r="P97691">
        <v>0</v>
      </c>
      <c r="Q97691">
        <v>20201224</v>
      </c>
    </row>
    <row r="97692" spans="1:17" x14ac:dyDescent="0.45">
      <c r="A97692" s="1" t="s">
        <v>814</v>
      </c>
      <c r="B97692" s="1" t="s">
        <v>815</v>
      </c>
      <c r="C97692">
        <v>1678780</v>
      </c>
      <c r="D97692">
        <v>793</v>
      </c>
      <c r="E97692">
        <v>55889866</v>
      </c>
      <c r="F97692">
        <v>33.299999999999997</v>
      </c>
      <c r="G97692">
        <v>33.6</v>
      </c>
      <c r="H97692">
        <v>33</v>
      </c>
      <c r="I97692">
        <v>33.200000000000003</v>
      </c>
      <c r="J97692" s="1" t="s">
        <v>6</v>
      </c>
      <c r="K97692">
        <v>0.2</v>
      </c>
      <c r="L97692">
        <v>33.15</v>
      </c>
      <c r="M97692">
        <v>35</v>
      </c>
      <c r="N97692">
        <v>33.200000000000003</v>
      </c>
      <c r="O97692">
        <v>297</v>
      </c>
      <c r="P97692">
        <v>8.24</v>
      </c>
      <c r="Q97692">
        <v>20201224</v>
      </c>
    </row>
    <row r="97693" spans="1:17" x14ac:dyDescent="0.45">
      <c r="A97693" s="1" t="s">
        <v>816</v>
      </c>
      <c r="B97693" s="1" t="s">
        <v>817</v>
      </c>
      <c r="C97693">
        <v>66358</v>
      </c>
      <c r="D97693">
        <v>51</v>
      </c>
      <c r="E97693">
        <v>2603003</v>
      </c>
      <c r="F97693">
        <v>39.4</v>
      </c>
      <c r="G97693">
        <v>39.4</v>
      </c>
      <c r="H97693">
        <v>39.049999999999997</v>
      </c>
      <c r="I97693">
        <v>39.049999999999997</v>
      </c>
      <c r="J97693" s="1" t="s">
        <v>2</v>
      </c>
      <c r="K97693">
        <v>0.35</v>
      </c>
      <c r="L97693">
        <v>39.049999999999997</v>
      </c>
      <c r="M97693">
        <v>6</v>
      </c>
      <c r="N97693">
        <v>39.25</v>
      </c>
      <c r="O97693">
        <v>4</v>
      </c>
      <c r="P97693">
        <v>8.49</v>
      </c>
      <c r="Q97693">
        <v>20201224</v>
      </c>
    </row>
    <row r="97694" spans="1:17" x14ac:dyDescent="0.45">
      <c r="A97694" s="1" t="s">
        <v>818</v>
      </c>
      <c r="B97694" s="1" t="s">
        <v>819</v>
      </c>
      <c r="C97694">
        <v>159334</v>
      </c>
      <c r="D97694">
        <v>73</v>
      </c>
      <c r="E97694">
        <v>3025719</v>
      </c>
      <c r="F97694">
        <v>18.899999999999999</v>
      </c>
      <c r="G97694">
        <v>19.100000000000001</v>
      </c>
      <c r="H97694">
        <v>18.899999999999999</v>
      </c>
      <c r="I97694">
        <v>19</v>
      </c>
      <c r="J97694" s="1" t="s">
        <v>6</v>
      </c>
      <c r="K97694">
        <v>0.1</v>
      </c>
      <c r="L97694">
        <v>18.95</v>
      </c>
      <c r="M97694">
        <v>30</v>
      </c>
      <c r="N97694">
        <v>19.05</v>
      </c>
      <c r="O97694">
        <v>11</v>
      </c>
      <c r="P97694">
        <v>15.2</v>
      </c>
      <c r="Q97694">
        <v>20201224</v>
      </c>
    </row>
    <row r="97695" spans="1:17" x14ac:dyDescent="0.45">
      <c r="A97695" s="1" t="s">
        <v>820</v>
      </c>
      <c r="B97695" s="1" t="s">
        <v>821</v>
      </c>
      <c r="C97695">
        <v>205651</v>
      </c>
      <c r="D97695">
        <v>61</v>
      </c>
      <c r="E97695">
        <v>4744234</v>
      </c>
      <c r="F97695">
        <v>23.3</v>
      </c>
      <c r="G97695">
        <v>23.3</v>
      </c>
      <c r="H97695">
        <v>23</v>
      </c>
      <c r="I97695">
        <v>23.1</v>
      </c>
      <c r="J97695" s="1" t="s">
        <v>2</v>
      </c>
      <c r="K97695">
        <v>0.2</v>
      </c>
      <c r="L97695">
        <v>23.05</v>
      </c>
      <c r="M97695">
        <v>4</v>
      </c>
      <c r="N97695">
        <v>23.1</v>
      </c>
      <c r="O97695">
        <v>2</v>
      </c>
      <c r="P97695">
        <v>0</v>
      </c>
      <c r="Q97695">
        <v>20201224</v>
      </c>
    </row>
    <row r="97696" spans="1:17" x14ac:dyDescent="0.45">
      <c r="A97696" s="1" t="s">
        <v>822</v>
      </c>
      <c r="B97696" s="1" t="s">
        <v>823</v>
      </c>
      <c r="C97696">
        <v>1796956</v>
      </c>
      <c r="D97696">
        <v>521</v>
      </c>
      <c r="E97696">
        <v>25738449</v>
      </c>
      <c r="F97696">
        <v>14.5</v>
      </c>
      <c r="G97696">
        <v>14.5</v>
      </c>
      <c r="H97696">
        <v>14.25</v>
      </c>
      <c r="I97696">
        <v>14.3</v>
      </c>
      <c r="J97696" s="1" t="s">
        <v>6</v>
      </c>
      <c r="K97696">
        <v>0.05</v>
      </c>
      <c r="L97696">
        <v>14.3</v>
      </c>
      <c r="M97696">
        <v>162</v>
      </c>
      <c r="N97696">
        <v>14.35</v>
      </c>
      <c r="O97696">
        <v>115</v>
      </c>
      <c r="P97696">
        <v>0</v>
      </c>
      <c r="Q97696">
        <v>20201224</v>
      </c>
    </row>
    <row r="97697" spans="1:17" x14ac:dyDescent="0.45">
      <c r="A97697" s="1" t="s">
        <v>824</v>
      </c>
      <c r="B97697" s="1" t="s">
        <v>825</v>
      </c>
      <c r="C97697">
        <v>620368</v>
      </c>
      <c r="D97697">
        <v>614</v>
      </c>
      <c r="E97697">
        <v>12145827</v>
      </c>
      <c r="F97697">
        <v>19.649999999999999</v>
      </c>
      <c r="G97697">
        <v>19.7</v>
      </c>
      <c r="H97697">
        <v>19.45</v>
      </c>
      <c r="I97697">
        <v>19.649999999999999</v>
      </c>
      <c r="J97697" s="1" t="s">
        <v>3</v>
      </c>
      <c r="K97697">
        <v>0</v>
      </c>
      <c r="L97697">
        <v>19.600000000000001</v>
      </c>
      <c r="M97697">
        <v>3</v>
      </c>
      <c r="N97697">
        <v>19.7</v>
      </c>
      <c r="O97697">
        <v>16</v>
      </c>
      <c r="P97697">
        <v>15.35</v>
      </c>
      <c r="Q97697">
        <v>20201224</v>
      </c>
    </row>
    <row r="97698" spans="1:17" x14ac:dyDescent="0.45">
      <c r="A97698" s="1" t="s">
        <v>826</v>
      </c>
      <c r="B97698" s="1" t="s">
        <v>827</v>
      </c>
      <c r="C97698">
        <v>571087</v>
      </c>
      <c r="D97698">
        <v>284</v>
      </c>
      <c r="E97698">
        <v>15101848</v>
      </c>
      <c r="F97698">
        <v>26.3</v>
      </c>
      <c r="G97698">
        <v>26.55</v>
      </c>
      <c r="H97698">
        <v>26.25</v>
      </c>
      <c r="I97698">
        <v>26.55</v>
      </c>
      <c r="J97698" s="1" t="s">
        <v>6</v>
      </c>
      <c r="K97698">
        <v>0.25</v>
      </c>
      <c r="L97698">
        <v>26.5</v>
      </c>
      <c r="M97698">
        <v>3</v>
      </c>
      <c r="N97698">
        <v>26.55</v>
      </c>
      <c r="O97698">
        <v>6</v>
      </c>
      <c r="P97698">
        <v>9.0299999999999994</v>
      </c>
      <c r="Q97698">
        <v>20201224</v>
      </c>
    </row>
    <row r="97699" spans="1:17" x14ac:dyDescent="0.45">
      <c r="A97699" s="1" t="s">
        <v>828</v>
      </c>
      <c r="B97699" s="1" t="s">
        <v>829</v>
      </c>
      <c r="C97699">
        <v>161000</v>
      </c>
      <c r="D97699">
        <v>96</v>
      </c>
      <c r="E97699">
        <v>3629800</v>
      </c>
      <c r="F97699">
        <v>22.45</v>
      </c>
      <c r="G97699">
        <v>22.6</v>
      </c>
      <c r="H97699">
        <v>22.45</v>
      </c>
      <c r="I97699">
        <v>22.6</v>
      </c>
      <c r="J97699" s="1" t="s">
        <v>6</v>
      </c>
      <c r="K97699">
        <v>0.15</v>
      </c>
      <c r="L97699">
        <v>22.55</v>
      </c>
      <c r="M97699">
        <v>26</v>
      </c>
      <c r="N97699">
        <v>22.6</v>
      </c>
      <c r="O97699">
        <v>5</v>
      </c>
      <c r="P97699">
        <v>10.76</v>
      </c>
      <c r="Q97699">
        <v>20201224</v>
      </c>
    </row>
    <row r="97700" spans="1:17" x14ac:dyDescent="0.45">
      <c r="A97700" s="1" t="s">
        <v>830</v>
      </c>
      <c r="B97700" s="1" t="s">
        <v>831</v>
      </c>
      <c r="C97700">
        <v>835860</v>
      </c>
      <c r="D97700">
        <v>320</v>
      </c>
      <c r="E97700">
        <v>7939335</v>
      </c>
      <c r="F97700">
        <v>9.3699999999999992</v>
      </c>
      <c r="G97700">
        <v>9.56</v>
      </c>
      <c r="H97700">
        <v>9.3699999999999992</v>
      </c>
      <c r="I97700">
        <v>9.51</v>
      </c>
      <c r="J97700" s="1" t="s">
        <v>6</v>
      </c>
      <c r="K97700">
        <v>0.15</v>
      </c>
      <c r="L97700">
        <v>9.51</v>
      </c>
      <c r="M97700">
        <v>8</v>
      </c>
      <c r="N97700">
        <v>9.52</v>
      </c>
      <c r="O97700">
        <v>2</v>
      </c>
      <c r="P97700">
        <v>55.94</v>
      </c>
      <c r="Q97700">
        <v>20201224</v>
      </c>
    </row>
    <row r="97701" spans="1:17" x14ac:dyDescent="0.45">
      <c r="A97701" s="1" t="s">
        <v>832</v>
      </c>
      <c r="B97701" s="1" t="s">
        <v>833</v>
      </c>
      <c r="C97701">
        <v>593051</v>
      </c>
      <c r="D97701">
        <v>219</v>
      </c>
      <c r="E97701">
        <v>6008037</v>
      </c>
      <c r="F97701">
        <v>10.1</v>
      </c>
      <c r="G97701">
        <v>10.199999999999999</v>
      </c>
      <c r="H97701">
        <v>10.1</v>
      </c>
      <c r="I97701">
        <v>10.15</v>
      </c>
      <c r="J97701" s="1" t="s">
        <v>6</v>
      </c>
      <c r="K97701">
        <v>0.05</v>
      </c>
      <c r="L97701">
        <v>10.1</v>
      </c>
      <c r="M97701">
        <v>57</v>
      </c>
      <c r="N97701">
        <v>10.15</v>
      </c>
      <c r="O97701">
        <v>15</v>
      </c>
      <c r="P97701">
        <v>0</v>
      </c>
      <c r="Q97701">
        <v>20201224</v>
      </c>
    </row>
    <row r="97702" spans="1:17" x14ac:dyDescent="0.45">
      <c r="A97702" s="1" t="s">
        <v>834</v>
      </c>
      <c r="B97702" s="1" t="s">
        <v>835</v>
      </c>
      <c r="C97702">
        <v>61311</v>
      </c>
      <c r="D97702">
        <v>65</v>
      </c>
      <c r="E97702">
        <v>1852569</v>
      </c>
      <c r="F97702">
        <v>30.2</v>
      </c>
      <c r="G97702">
        <v>30.45</v>
      </c>
      <c r="H97702">
        <v>30.05</v>
      </c>
      <c r="I97702">
        <v>30.2</v>
      </c>
      <c r="J97702" s="1" t="s">
        <v>6</v>
      </c>
      <c r="K97702">
        <v>0.15</v>
      </c>
      <c r="L97702">
        <v>30.2</v>
      </c>
      <c r="M97702">
        <v>3</v>
      </c>
      <c r="N97702">
        <v>30.3</v>
      </c>
      <c r="O97702">
        <v>5</v>
      </c>
      <c r="P97702">
        <v>12.85</v>
      </c>
      <c r="Q97702">
        <v>20201224</v>
      </c>
    </row>
    <row r="97703" spans="1:17" x14ac:dyDescent="0.45">
      <c r="A97703" s="1" t="s">
        <v>836</v>
      </c>
      <c r="B97703" s="1" t="s">
        <v>837</v>
      </c>
      <c r="C97703">
        <v>30111</v>
      </c>
      <c r="D97703">
        <v>26</v>
      </c>
      <c r="E97703">
        <v>2077356</v>
      </c>
      <c r="F97703">
        <v>68.8</v>
      </c>
      <c r="G97703">
        <v>69.5</v>
      </c>
      <c r="H97703">
        <v>68.7</v>
      </c>
      <c r="I97703">
        <v>69</v>
      </c>
      <c r="J97703" s="1" t="s">
        <v>2</v>
      </c>
      <c r="K97703">
        <v>0.1</v>
      </c>
      <c r="L97703">
        <v>68.8</v>
      </c>
      <c r="M97703">
        <v>1</v>
      </c>
      <c r="N97703">
        <v>69.3</v>
      </c>
      <c r="O97703">
        <v>9</v>
      </c>
      <c r="P97703">
        <v>15.44</v>
      </c>
      <c r="Q97703">
        <v>20201224</v>
      </c>
    </row>
    <row r="97704" spans="1:17" x14ac:dyDescent="0.45">
      <c r="A97704" s="1" t="s">
        <v>838</v>
      </c>
      <c r="B97704" s="1" t="s">
        <v>839</v>
      </c>
      <c r="C97704">
        <v>14145719</v>
      </c>
      <c r="D97704">
        <v>4221</v>
      </c>
      <c r="E97704">
        <v>651092952</v>
      </c>
      <c r="F97704">
        <v>45.35</v>
      </c>
      <c r="G97704">
        <v>46.4</v>
      </c>
      <c r="H97704">
        <v>45.05</v>
      </c>
      <c r="I97704">
        <v>46.4</v>
      </c>
      <c r="J97704" s="1" t="s">
        <v>6</v>
      </c>
      <c r="K97704">
        <v>1.4</v>
      </c>
      <c r="L97704">
        <v>46.3</v>
      </c>
      <c r="M97704">
        <v>5</v>
      </c>
      <c r="N97704">
        <v>46.4</v>
      </c>
      <c r="O97704">
        <v>67</v>
      </c>
      <c r="P97704">
        <v>17.059999999999999</v>
      </c>
      <c r="Q97704">
        <v>20201224</v>
      </c>
    </row>
    <row r="97705" spans="1:17" x14ac:dyDescent="0.45">
      <c r="A97705" s="1" t="s">
        <v>840</v>
      </c>
      <c r="B97705" s="1" t="s">
        <v>841</v>
      </c>
      <c r="C97705">
        <v>98197</v>
      </c>
      <c r="D97705">
        <v>43</v>
      </c>
      <c r="E97705">
        <v>684782</v>
      </c>
      <c r="F97705">
        <v>6.96</v>
      </c>
      <c r="G97705">
        <v>7</v>
      </c>
      <c r="H97705">
        <v>6.96</v>
      </c>
      <c r="I97705">
        <v>6.99</v>
      </c>
      <c r="J97705" s="1" t="s">
        <v>6</v>
      </c>
      <c r="K97705">
        <v>0.02</v>
      </c>
      <c r="L97705">
        <v>6.98</v>
      </c>
      <c r="M97705">
        <v>5</v>
      </c>
      <c r="N97705">
        <v>7</v>
      </c>
      <c r="O97705">
        <v>26</v>
      </c>
      <c r="P97705">
        <v>38.83</v>
      </c>
      <c r="Q97705">
        <v>20201224</v>
      </c>
    </row>
    <row r="97706" spans="1:17" x14ac:dyDescent="0.45">
      <c r="A97706" s="1" t="s">
        <v>842</v>
      </c>
      <c r="B97706" s="1" t="s">
        <v>843</v>
      </c>
      <c r="C97706">
        <v>335000</v>
      </c>
      <c r="D97706">
        <v>144</v>
      </c>
      <c r="E97706">
        <v>12579250</v>
      </c>
      <c r="F97706">
        <v>37.6</v>
      </c>
      <c r="G97706">
        <v>37.700000000000003</v>
      </c>
      <c r="H97706">
        <v>37.4</v>
      </c>
      <c r="I97706">
        <v>37.700000000000003</v>
      </c>
      <c r="J97706" s="1" t="s">
        <v>6</v>
      </c>
      <c r="K97706">
        <v>0.3</v>
      </c>
      <c r="L97706">
        <v>37.65</v>
      </c>
      <c r="M97706">
        <v>3</v>
      </c>
      <c r="N97706">
        <v>37.700000000000003</v>
      </c>
      <c r="O97706">
        <v>1</v>
      </c>
      <c r="P97706">
        <v>8.59</v>
      </c>
      <c r="Q97706">
        <v>20201224</v>
      </c>
    </row>
    <row r="97707" spans="1:17" x14ac:dyDescent="0.45">
      <c r="A97707" s="1" t="s">
        <v>844</v>
      </c>
      <c r="B97707" s="1" t="s">
        <v>845</v>
      </c>
      <c r="C97707">
        <v>61036</v>
      </c>
      <c r="D97707">
        <v>63</v>
      </c>
      <c r="E97707">
        <v>2933138</v>
      </c>
      <c r="F97707">
        <v>48</v>
      </c>
      <c r="G97707">
        <v>48.3</v>
      </c>
      <c r="H97707">
        <v>47.9</v>
      </c>
      <c r="I97707">
        <v>48.05</v>
      </c>
      <c r="J97707" s="1" t="s">
        <v>6</v>
      </c>
      <c r="K97707">
        <v>0.05</v>
      </c>
      <c r="L97707">
        <v>48</v>
      </c>
      <c r="M97707">
        <v>15</v>
      </c>
      <c r="N97707">
        <v>48.1</v>
      </c>
      <c r="O97707">
        <v>6</v>
      </c>
      <c r="P97707">
        <v>10.63</v>
      </c>
      <c r="Q97707">
        <v>20201224</v>
      </c>
    </row>
    <row r="97708" spans="1:17" x14ac:dyDescent="0.45">
      <c r="A97708" s="1" t="s">
        <v>846</v>
      </c>
      <c r="B97708" s="1" t="s">
        <v>847</v>
      </c>
      <c r="C97708">
        <v>1930825</v>
      </c>
      <c r="D97708">
        <v>635</v>
      </c>
      <c r="E97708">
        <v>22611423</v>
      </c>
      <c r="F97708">
        <v>11.65</v>
      </c>
      <c r="G97708">
        <v>11.8</v>
      </c>
      <c r="H97708">
        <v>11.65</v>
      </c>
      <c r="I97708">
        <v>11.7</v>
      </c>
      <c r="J97708" s="1" t="s">
        <v>6</v>
      </c>
      <c r="K97708">
        <v>0.1</v>
      </c>
      <c r="L97708">
        <v>11.65</v>
      </c>
      <c r="M97708">
        <v>123</v>
      </c>
      <c r="N97708">
        <v>11.7</v>
      </c>
      <c r="O97708">
        <v>65</v>
      </c>
      <c r="P97708">
        <v>30.79</v>
      </c>
      <c r="Q97708">
        <v>20201224</v>
      </c>
    </row>
    <row r="97709" spans="1:17" x14ac:dyDescent="0.45">
      <c r="A97709" s="1" t="s">
        <v>848</v>
      </c>
      <c r="B97709" s="1" t="s">
        <v>849</v>
      </c>
      <c r="C97709">
        <v>244487</v>
      </c>
      <c r="D97709">
        <v>187</v>
      </c>
      <c r="E97709">
        <v>21394824</v>
      </c>
      <c r="F97709">
        <v>87.3</v>
      </c>
      <c r="G97709">
        <v>87.7</v>
      </c>
      <c r="H97709">
        <v>87.3</v>
      </c>
      <c r="I97709">
        <v>87.6</v>
      </c>
      <c r="J97709" s="1" t="s">
        <v>6</v>
      </c>
      <c r="K97709">
        <v>0.4</v>
      </c>
      <c r="L97709">
        <v>87.6</v>
      </c>
      <c r="M97709">
        <v>42</v>
      </c>
      <c r="N97709">
        <v>87.7</v>
      </c>
      <c r="O97709">
        <v>18</v>
      </c>
      <c r="P97709">
        <v>10.66</v>
      </c>
      <c r="Q97709">
        <v>20201224</v>
      </c>
    </row>
    <row r="97710" spans="1:17" x14ac:dyDescent="0.45">
      <c r="A97710" s="1" t="s">
        <v>850</v>
      </c>
      <c r="B97710" s="1" t="s">
        <v>851</v>
      </c>
      <c r="C97710">
        <v>81150</v>
      </c>
      <c r="D97710">
        <v>62</v>
      </c>
      <c r="E97710">
        <v>5243719</v>
      </c>
      <c r="F97710">
        <v>64.7</v>
      </c>
      <c r="G97710">
        <v>65</v>
      </c>
      <c r="H97710">
        <v>64.3</v>
      </c>
      <c r="I97710">
        <v>64.599999999999994</v>
      </c>
      <c r="J97710" s="1" t="s">
        <v>2</v>
      </c>
      <c r="K97710">
        <v>0.1</v>
      </c>
      <c r="L97710">
        <v>64.7</v>
      </c>
      <c r="M97710">
        <v>3</v>
      </c>
      <c r="N97710">
        <v>65</v>
      </c>
      <c r="O97710">
        <v>16</v>
      </c>
      <c r="P97710">
        <v>11.49</v>
      </c>
      <c r="Q97710">
        <v>20201224</v>
      </c>
    </row>
    <row r="97711" spans="1:17" x14ac:dyDescent="0.45">
      <c r="A97711" s="1" t="s">
        <v>852</v>
      </c>
      <c r="B97711" s="1" t="s">
        <v>853</v>
      </c>
      <c r="C97711">
        <v>28479598</v>
      </c>
      <c r="D97711">
        <v>7482</v>
      </c>
      <c r="E97711">
        <v>305238467</v>
      </c>
      <c r="F97711">
        <v>10.7</v>
      </c>
      <c r="G97711">
        <v>11.15</v>
      </c>
      <c r="H97711">
        <v>10.4</v>
      </c>
      <c r="I97711">
        <v>10.75</v>
      </c>
      <c r="J97711" s="1" t="s">
        <v>6</v>
      </c>
      <c r="K97711">
        <v>0.2</v>
      </c>
      <c r="L97711">
        <v>10.7</v>
      </c>
      <c r="M97711">
        <v>388</v>
      </c>
      <c r="N97711">
        <v>10.75</v>
      </c>
      <c r="O97711">
        <v>271</v>
      </c>
      <c r="P97711">
        <v>0</v>
      </c>
      <c r="Q97711">
        <v>20201224</v>
      </c>
    </row>
    <row r="97712" spans="1:17" x14ac:dyDescent="0.45">
      <c r="A97712" s="1" t="s">
        <v>854</v>
      </c>
      <c r="B97712" s="1" t="s">
        <v>855</v>
      </c>
      <c r="C97712">
        <v>185246789</v>
      </c>
      <c r="D97712">
        <v>43283</v>
      </c>
      <c r="E97712">
        <v>5795465160</v>
      </c>
      <c r="F97712">
        <v>31.7</v>
      </c>
      <c r="G97712">
        <v>31.85</v>
      </c>
      <c r="H97712">
        <v>30.8</v>
      </c>
      <c r="I97712">
        <v>31</v>
      </c>
      <c r="J97712" s="1" t="s">
        <v>6</v>
      </c>
      <c r="K97712">
        <v>0.3</v>
      </c>
      <c r="L97712">
        <v>31</v>
      </c>
      <c r="M97712">
        <v>211</v>
      </c>
      <c r="N97712">
        <v>31.05</v>
      </c>
      <c r="O97712">
        <v>255</v>
      </c>
      <c r="P97712">
        <v>13.96</v>
      </c>
      <c r="Q97712">
        <v>20201224</v>
      </c>
    </row>
    <row r="97713" spans="1:17" x14ac:dyDescent="0.45">
      <c r="A97713" s="1" t="s">
        <v>856</v>
      </c>
      <c r="B97713" s="1" t="s">
        <v>857</v>
      </c>
      <c r="C97713">
        <v>17382276</v>
      </c>
      <c r="D97713">
        <v>6444</v>
      </c>
      <c r="E97713">
        <v>346305875</v>
      </c>
      <c r="F97713">
        <v>20.2</v>
      </c>
      <c r="G97713">
        <v>20.3</v>
      </c>
      <c r="H97713">
        <v>19.55</v>
      </c>
      <c r="I97713">
        <v>19.8</v>
      </c>
      <c r="J97713" s="1" t="s">
        <v>2</v>
      </c>
      <c r="K97713">
        <v>0.2</v>
      </c>
      <c r="L97713">
        <v>19.8</v>
      </c>
      <c r="M97713">
        <v>25</v>
      </c>
      <c r="N97713">
        <v>19.850000000000001</v>
      </c>
      <c r="O97713">
        <v>13</v>
      </c>
      <c r="P97713">
        <v>16.64</v>
      </c>
      <c r="Q97713">
        <v>20201224</v>
      </c>
    </row>
    <row r="97714" spans="1:17" x14ac:dyDescent="0.45">
      <c r="A97714" s="1" t="s">
        <v>858</v>
      </c>
      <c r="B97714" s="1" t="s">
        <v>859</v>
      </c>
      <c r="C97714">
        <v>8552474</v>
      </c>
      <c r="D97714">
        <v>3691</v>
      </c>
      <c r="E97714">
        <v>294819580</v>
      </c>
      <c r="F97714">
        <v>35</v>
      </c>
      <c r="G97714">
        <v>35.200000000000003</v>
      </c>
      <c r="H97714">
        <v>34.1</v>
      </c>
      <c r="I97714">
        <v>34.200000000000003</v>
      </c>
      <c r="J97714" s="1" t="s">
        <v>2</v>
      </c>
      <c r="K97714">
        <v>0.45</v>
      </c>
      <c r="L97714">
        <v>34.200000000000003</v>
      </c>
      <c r="M97714">
        <v>84</v>
      </c>
      <c r="N97714">
        <v>34.25</v>
      </c>
      <c r="O97714">
        <v>15</v>
      </c>
      <c r="P97714">
        <v>26.51</v>
      </c>
      <c r="Q97714">
        <v>20201224</v>
      </c>
    </row>
    <row r="97715" spans="1:17" x14ac:dyDescent="0.45">
      <c r="A97715" s="1" t="s">
        <v>860</v>
      </c>
      <c r="B97715" s="1" t="s">
        <v>861</v>
      </c>
      <c r="C97715">
        <v>7174690</v>
      </c>
      <c r="D97715">
        <v>2466</v>
      </c>
      <c r="E97715">
        <v>130086578</v>
      </c>
      <c r="F97715">
        <v>18.25</v>
      </c>
      <c r="G97715">
        <v>18.45</v>
      </c>
      <c r="H97715">
        <v>17.8</v>
      </c>
      <c r="I97715">
        <v>18.149999999999999</v>
      </c>
      <c r="J97715" s="1" t="s">
        <v>6</v>
      </c>
      <c r="K97715">
        <v>0.1</v>
      </c>
      <c r="L97715">
        <v>18.100000000000001</v>
      </c>
      <c r="M97715">
        <v>2</v>
      </c>
      <c r="N97715">
        <v>18.149999999999999</v>
      </c>
      <c r="O97715">
        <v>44</v>
      </c>
      <c r="P97715">
        <v>25.21</v>
      </c>
      <c r="Q97715">
        <v>20201224</v>
      </c>
    </row>
    <row r="97716" spans="1:17" x14ac:dyDescent="0.45">
      <c r="A97716" s="1" t="s">
        <v>862</v>
      </c>
      <c r="B97716" s="1" t="s">
        <v>863</v>
      </c>
      <c r="C97716">
        <v>132328</v>
      </c>
      <c r="D97716">
        <v>107</v>
      </c>
      <c r="E97716">
        <v>5710751</v>
      </c>
      <c r="F97716">
        <v>43</v>
      </c>
      <c r="G97716">
        <v>43.35</v>
      </c>
      <c r="H97716">
        <v>42.85</v>
      </c>
      <c r="I97716">
        <v>43.25</v>
      </c>
      <c r="J97716" s="1" t="s">
        <v>6</v>
      </c>
      <c r="K97716">
        <v>0.35</v>
      </c>
      <c r="L97716">
        <v>43.25</v>
      </c>
      <c r="M97716">
        <v>2</v>
      </c>
      <c r="N97716">
        <v>43.3</v>
      </c>
      <c r="O97716">
        <v>16</v>
      </c>
      <c r="P97716">
        <v>14.09</v>
      </c>
      <c r="Q97716">
        <v>20201224</v>
      </c>
    </row>
    <row r="97717" spans="1:17" x14ac:dyDescent="0.45">
      <c r="A97717" s="1" t="s">
        <v>864</v>
      </c>
      <c r="B97717" s="1" t="s">
        <v>865</v>
      </c>
      <c r="C97717">
        <v>218649885</v>
      </c>
      <c r="D97717">
        <v>57527</v>
      </c>
      <c r="E97717">
        <v>4461219529</v>
      </c>
      <c r="F97717">
        <v>20.350000000000001</v>
      </c>
      <c r="G97717">
        <v>21.5</v>
      </c>
      <c r="H97717">
        <v>19.7</v>
      </c>
      <c r="I97717">
        <v>21</v>
      </c>
      <c r="J97717" s="1" t="s">
        <v>6</v>
      </c>
      <c r="K97717">
        <v>0.6</v>
      </c>
      <c r="L97717">
        <v>20.95</v>
      </c>
      <c r="M97717">
        <v>41</v>
      </c>
      <c r="N97717">
        <v>21</v>
      </c>
      <c r="O97717">
        <v>429</v>
      </c>
      <c r="P97717">
        <v>63.64</v>
      </c>
      <c r="Q97717">
        <v>20201224</v>
      </c>
    </row>
    <row r="97718" spans="1:17" x14ac:dyDescent="0.45">
      <c r="A97718" s="1" t="s">
        <v>866</v>
      </c>
      <c r="B97718" s="1" t="s">
        <v>867</v>
      </c>
      <c r="C97718">
        <v>75763802</v>
      </c>
      <c r="D97718">
        <v>16433</v>
      </c>
      <c r="E97718">
        <v>910072442</v>
      </c>
      <c r="F97718">
        <v>11.9</v>
      </c>
      <c r="G97718">
        <v>12.25</v>
      </c>
      <c r="H97718">
        <v>11.8</v>
      </c>
      <c r="I97718">
        <v>11.9</v>
      </c>
      <c r="J97718" s="1" t="s">
        <v>6</v>
      </c>
      <c r="K97718">
        <v>0.2</v>
      </c>
      <c r="L97718">
        <v>11.9</v>
      </c>
      <c r="M97718">
        <v>1757</v>
      </c>
      <c r="N97718">
        <v>11.95</v>
      </c>
      <c r="O97718">
        <v>362</v>
      </c>
      <c r="P97718">
        <v>0</v>
      </c>
      <c r="Q97718">
        <v>20201224</v>
      </c>
    </row>
    <row r="97719" spans="1:17" x14ac:dyDescent="0.45">
      <c r="A97719" s="1" t="s">
        <v>868</v>
      </c>
      <c r="B97719" s="1" t="s">
        <v>869</v>
      </c>
      <c r="C97719">
        <v>3158062</v>
      </c>
      <c r="D97719">
        <v>1033</v>
      </c>
      <c r="E97719">
        <v>29337307</v>
      </c>
      <c r="F97719">
        <v>8.9700000000000006</v>
      </c>
      <c r="G97719">
        <v>9.5500000000000007</v>
      </c>
      <c r="H97719">
        <v>8.9</v>
      </c>
      <c r="I97719">
        <v>9.17</v>
      </c>
      <c r="J97719" s="1" t="s">
        <v>6</v>
      </c>
      <c r="K97719">
        <v>0.38</v>
      </c>
      <c r="L97719">
        <v>9.17</v>
      </c>
      <c r="M97719">
        <v>3</v>
      </c>
      <c r="N97719">
        <v>9.1999999999999993</v>
      </c>
      <c r="O97719">
        <v>8</v>
      </c>
      <c r="P97719">
        <v>0</v>
      </c>
      <c r="Q97719">
        <v>20201224</v>
      </c>
    </row>
    <row r="97720" spans="1:17" x14ac:dyDescent="0.45">
      <c r="A97720" s="1" t="s">
        <v>870</v>
      </c>
      <c r="B97720" s="1" t="s">
        <v>871</v>
      </c>
      <c r="C97720">
        <v>5053000</v>
      </c>
      <c r="D97720">
        <v>2718</v>
      </c>
      <c r="E97720">
        <v>179658302</v>
      </c>
      <c r="F97720">
        <v>36.5</v>
      </c>
      <c r="G97720">
        <v>36.799999999999997</v>
      </c>
      <c r="H97720">
        <v>34.65</v>
      </c>
      <c r="I97720">
        <v>35.799999999999997</v>
      </c>
      <c r="J97720" s="1" t="s">
        <v>2</v>
      </c>
      <c r="K97720">
        <v>0.2</v>
      </c>
      <c r="L97720">
        <v>35.75</v>
      </c>
      <c r="M97720">
        <v>1</v>
      </c>
      <c r="N97720">
        <v>35.799999999999997</v>
      </c>
      <c r="O97720">
        <v>116</v>
      </c>
      <c r="P97720">
        <v>18.45</v>
      </c>
      <c r="Q97720">
        <v>20201224</v>
      </c>
    </row>
    <row r="97721" spans="1:17" x14ac:dyDescent="0.45">
      <c r="A97721" s="1" t="s">
        <v>872</v>
      </c>
      <c r="B97721" s="1" t="s">
        <v>873</v>
      </c>
      <c r="C97721">
        <v>726757</v>
      </c>
      <c r="D97721">
        <v>420</v>
      </c>
      <c r="E97721">
        <v>14424303</v>
      </c>
      <c r="F97721">
        <v>20</v>
      </c>
      <c r="G97721">
        <v>20.2</v>
      </c>
      <c r="H97721">
        <v>19.600000000000001</v>
      </c>
      <c r="I97721">
        <v>19.600000000000001</v>
      </c>
      <c r="J97721" s="1" t="s">
        <v>2</v>
      </c>
      <c r="K97721">
        <v>0.45</v>
      </c>
      <c r="L97721">
        <v>19.600000000000001</v>
      </c>
      <c r="M97721">
        <v>32</v>
      </c>
      <c r="N97721">
        <v>19.649999999999999</v>
      </c>
      <c r="O97721">
        <v>24</v>
      </c>
      <c r="P97721">
        <v>103.16</v>
      </c>
      <c r="Q97721">
        <v>20201224</v>
      </c>
    </row>
    <row r="97722" spans="1:17" x14ac:dyDescent="0.45">
      <c r="A97722" s="1" t="s">
        <v>874</v>
      </c>
      <c r="B97722" s="1" t="s">
        <v>875</v>
      </c>
      <c r="C97722">
        <v>4203359</v>
      </c>
      <c r="D97722">
        <v>1649</v>
      </c>
      <c r="E97722">
        <v>72868319</v>
      </c>
      <c r="F97722">
        <v>17.3</v>
      </c>
      <c r="G97722">
        <v>17.45</v>
      </c>
      <c r="H97722">
        <v>17.2</v>
      </c>
      <c r="I97722">
        <v>17.45</v>
      </c>
      <c r="J97722" s="1" t="s">
        <v>6</v>
      </c>
      <c r="K97722">
        <v>0.25</v>
      </c>
      <c r="L97722">
        <v>17.399999999999999</v>
      </c>
      <c r="M97722">
        <v>80</v>
      </c>
      <c r="N97722">
        <v>17.45</v>
      </c>
      <c r="O97722">
        <v>123</v>
      </c>
      <c r="P97722">
        <v>13.32</v>
      </c>
      <c r="Q97722">
        <v>20201224</v>
      </c>
    </row>
    <row r="97723" spans="1:17" x14ac:dyDescent="0.45">
      <c r="A97723" s="1" t="s">
        <v>876</v>
      </c>
      <c r="B97723" s="1" t="s">
        <v>877</v>
      </c>
      <c r="C97723">
        <v>50793423</v>
      </c>
      <c r="D97723">
        <v>20430</v>
      </c>
      <c r="E97723">
        <v>2325211861</v>
      </c>
      <c r="F97723">
        <v>45.8</v>
      </c>
      <c r="G97723">
        <v>46.7</v>
      </c>
      <c r="H97723">
        <v>45</v>
      </c>
      <c r="I97723">
        <v>45.25</v>
      </c>
      <c r="J97723" s="1" t="s">
        <v>2</v>
      </c>
      <c r="K97723">
        <v>0.2</v>
      </c>
      <c r="L97723">
        <v>45.25</v>
      </c>
      <c r="M97723">
        <v>179</v>
      </c>
      <c r="N97723">
        <v>45.3</v>
      </c>
      <c r="O97723">
        <v>30</v>
      </c>
      <c r="P97723">
        <v>21.14</v>
      </c>
      <c r="Q97723">
        <v>20201224</v>
      </c>
    </row>
    <row r="97724" spans="1:17" x14ac:dyDescent="0.45">
      <c r="A97724" s="1" t="s">
        <v>878</v>
      </c>
      <c r="B97724" s="1" t="s">
        <v>879</v>
      </c>
      <c r="C97724">
        <v>67035</v>
      </c>
      <c r="D97724">
        <v>98</v>
      </c>
      <c r="E97724">
        <v>2138928</v>
      </c>
      <c r="F97724">
        <v>31.9</v>
      </c>
      <c r="G97724">
        <v>32</v>
      </c>
      <c r="H97724">
        <v>31.85</v>
      </c>
      <c r="I97724">
        <v>31.95</v>
      </c>
      <c r="J97724" s="1" t="s">
        <v>6</v>
      </c>
      <c r="K97724">
        <v>0.05</v>
      </c>
      <c r="L97724">
        <v>31.85</v>
      </c>
      <c r="M97724">
        <v>7</v>
      </c>
      <c r="N97724">
        <v>31.95</v>
      </c>
      <c r="O97724">
        <v>7</v>
      </c>
      <c r="P97724">
        <v>12.06</v>
      </c>
      <c r="Q97724">
        <v>20201224</v>
      </c>
    </row>
    <row r="97725" spans="1:17" x14ac:dyDescent="0.45">
      <c r="A97725" s="1" t="s">
        <v>880</v>
      </c>
      <c r="B97725" s="1" t="s">
        <v>881</v>
      </c>
      <c r="C97725">
        <v>2703509</v>
      </c>
      <c r="D97725">
        <v>1072</v>
      </c>
      <c r="E97725">
        <v>54183766</v>
      </c>
      <c r="F97725">
        <v>20.149999999999999</v>
      </c>
      <c r="G97725">
        <v>20.399999999999999</v>
      </c>
      <c r="H97725">
        <v>19.850000000000001</v>
      </c>
      <c r="I97725">
        <v>19.95</v>
      </c>
      <c r="J97725" s="1" t="s">
        <v>2</v>
      </c>
      <c r="K97725">
        <v>0.2</v>
      </c>
      <c r="L97725">
        <v>19.95</v>
      </c>
      <c r="M97725">
        <v>82</v>
      </c>
      <c r="N97725">
        <v>20</v>
      </c>
      <c r="O97725">
        <v>15</v>
      </c>
      <c r="P97725">
        <v>16.62</v>
      </c>
      <c r="Q97725">
        <v>20201224</v>
      </c>
    </row>
    <row r="97726" spans="1:17" x14ac:dyDescent="0.45">
      <c r="A97726" s="1" t="s">
        <v>882</v>
      </c>
      <c r="B97726" s="1" t="s">
        <v>883</v>
      </c>
      <c r="C97726">
        <v>34363119</v>
      </c>
      <c r="D97726">
        <v>7359</v>
      </c>
      <c r="E97726">
        <v>450923127</v>
      </c>
      <c r="F97726">
        <v>13.05</v>
      </c>
      <c r="G97726">
        <v>13.3</v>
      </c>
      <c r="H97726">
        <v>12.9</v>
      </c>
      <c r="I97726">
        <v>13.15</v>
      </c>
      <c r="J97726" s="1" t="s">
        <v>6</v>
      </c>
      <c r="K97726">
        <v>0.1</v>
      </c>
      <c r="L97726">
        <v>13.1</v>
      </c>
      <c r="M97726">
        <v>128</v>
      </c>
      <c r="N97726">
        <v>13.15</v>
      </c>
      <c r="O97726">
        <v>279</v>
      </c>
      <c r="P97726">
        <v>0</v>
      </c>
      <c r="Q97726">
        <v>20201224</v>
      </c>
    </row>
    <row r="97727" spans="1:17" x14ac:dyDescent="0.45">
      <c r="A97727" s="1" t="s">
        <v>884</v>
      </c>
      <c r="B97727" s="1" t="s">
        <v>885</v>
      </c>
      <c r="C97727">
        <v>28266</v>
      </c>
      <c r="D97727">
        <v>46</v>
      </c>
      <c r="E97727">
        <v>491935</v>
      </c>
      <c r="F97727">
        <v>17.55</v>
      </c>
      <c r="G97727">
        <v>17.55</v>
      </c>
      <c r="H97727">
        <v>17.3</v>
      </c>
      <c r="I97727">
        <v>17.399999999999999</v>
      </c>
      <c r="J97727" s="1" t="s">
        <v>2</v>
      </c>
      <c r="K97727">
        <v>0.05</v>
      </c>
      <c r="L97727">
        <v>17.399999999999999</v>
      </c>
      <c r="M97727">
        <v>3</v>
      </c>
      <c r="N97727">
        <v>17.45</v>
      </c>
      <c r="O97727">
        <v>4</v>
      </c>
      <c r="P97727">
        <v>47.03</v>
      </c>
      <c r="Q97727">
        <v>20201224</v>
      </c>
    </row>
    <row r="97728" spans="1:17" x14ac:dyDescent="0.45">
      <c r="A97728" s="1" t="s">
        <v>886</v>
      </c>
      <c r="B97728" s="1" t="s">
        <v>887</v>
      </c>
      <c r="C97728">
        <v>6258101</v>
      </c>
      <c r="D97728">
        <v>1898</v>
      </c>
      <c r="E97728">
        <v>192530398</v>
      </c>
      <c r="F97728">
        <v>30.6</v>
      </c>
      <c r="G97728">
        <v>30.95</v>
      </c>
      <c r="H97728">
        <v>30.55</v>
      </c>
      <c r="I97728">
        <v>30.75</v>
      </c>
      <c r="J97728" s="1" t="s">
        <v>6</v>
      </c>
      <c r="K97728">
        <v>0.2</v>
      </c>
      <c r="L97728">
        <v>30.75</v>
      </c>
      <c r="M97728">
        <v>337</v>
      </c>
      <c r="N97728">
        <v>30.8</v>
      </c>
      <c r="O97728">
        <v>88</v>
      </c>
      <c r="P97728">
        <v>33.79</v>
      </c>
      <c r="Q97728">
        <v>20201224</v>
      </c>
    </row>
    <row r="97729" spans="1:17" x14ac:dyDescent="0.45">
      <c r="A97729" s="1" t="s">
        <v>888</v>
      </c>
      <c r="B97729" s="1" t="s">
        <v>889</v>
      </c>
      <c r="C97729">
        <v>1707725</v>
      </c>
      <c r="D97729">
        <v>717</v>
      </c>
      <c r="E97729">
        <v>48774589</v>
      </c>
      <c r="F97729">
        <v>28.7</v>
      </c>
      <c r="G97729">
        <v>28.7</v>
      </c>
      <c r="H97729">
        <v>28.45</v>
      </c>
      <c r="I97729">
        <v>28.6</v>
      </c>
      <c r="J97729" s="1" t="s">
        <v>2</v>
      </c>
      <c r="K97729">
        <v>0.1</v>
      </c>
      <c r="L97729">
        <v>28.55</v>
      </c>
      <c r="M97729">
        <v>44</v>
      </c>
      <c r="N97729">
        <v>28.6</v>
      </c>
      <c r="O97729">
        <v>52</v>
      </c>
      <c r="P97729">
        <v>37.630000000000003</v>
      </c>
      <c r="Q97729">
        <v>20201224</v>
      </c>
    </row>
    <row r="97730" spans="1:17" x14ac:dyDescent="0.45">
      <c r="A97730" s="1" t="s">
        <v>890</v>
      </c>
      <c r="B97730" s="1" t="s">
        <v>891</v>
      </c>
      <c r="C97730">
        <v>1069584</v>
      </c>
      <c r="D97730">
        <v>815</v>
      </c>
      <c r="E97730">
        <v>42644781</v>
      </c>
      <c r="F97730">
        <v>40.5</v>
      </c>
      <c r="G97730">
        <v>40.549999999999997</v>
      </c>
      <c r="H97730">
        <v>39.6</v>
      </c>
      <c r="I97730">
        <v>39.85</v>
      </c>
      <c r="J97730" s="1" t="s">
        <v>2</v>
      </c>
      <c r="K97730">
        <v>0.35</v>
      </c>
      <c r="L97730">
        <v>39.799999999999997</v>
      </c>
      <c r="M97730">
        <v>7</v>
      </c>
      <c r="N97730">
        <v>39.9</v>
      </c>
      <c r="O97730">
        <v>4</v>
      </c>
      <c r="P97730">
        <v>11.23</v>
      </c>
      <c r="Q97730">
        <v>20201224</v>
      </c>
    </row>
    <row r="97731" spans="1:17" x14ac:dyDescent="0.45">
      <c r="A97731" s="1" t="s">
        <v>892</v>
      </c>
      <c r="B97731" s="1" t="s">
        <v>893</v>
      </c>
      <c r="C97731">
        <v>2320830</v>
      </c>
      <c r="D97731">
        <v>1172</v>
      </c>
      <c r="E97731">
        <v>56111079</v>
      </c>
      <c r="F97731">
        <v>24.3</v>
      </c>
      <c r="G97731">
        <v>24.55</v>
      </c>
      <c r="H97731">
        <v>23.95</v>
      </c>
      <c r="I97731">
        <v>24.05</v>
      </c>
      <c r="J97731" s="1" t="s">
        <v>2</v>
      </c>
      <c r="K97731">
        <v>0.15</v>
      </c>
      <c r="L97731">
        <v>24.05</v>
      </c>
      <c r="M97731">
        <v>24</v>
      </c>
      <c r="N97731">
        <v>24.1</v>
      </c>
      <c r="O97731">
        <v>103</v>
      </c>
      <c r="P97731">
        <v>141.47</v>
      </c>
      <c r="Q97731">
        <v>20201224</v>
      </c>
    </row>
    <row r="97732" spans="1:17" x14ac:dyDescent="0.45">
      <c r="A97732" s="1" t="s">
        <v>894</v>
      </c>
      <c r="B97732" s="1" t="s">
        <v>895</v>
      </c>
      <c r="C97732">
        <v>116090</v>
      </c>
      <c r="D97732">
        <v>75</v>
      </c>
      <c r="E97732">
        <v>3905794</v>
      </c>
      <c r="F97732">
        <v>33.549999999999997</v>
      </c>
      <c r="G97732">
        <v>33.75</v>
      </c>
      <c r="H97732">
        <v>33.5</v>
      </c>
      <c r="I97732">
        <v>33.65</v>
      </c>
      <c r="J97732" s="1" t="s">
        <v>2</v>
      </c>
      <c r="K97732">
        <v>0.1</v>
      </c>
      <c r="L97732">
        <v>33.65</v>
      </c>
      <c r="M97732">
        <v>2</v>
      </c>
      <c r="N97732">
        <v>33.700000000000003</v>
      </c>
      <c r="O97732">
        <v>24</v>
      </c>
      <c r="P97732">
        <v>16.5</v>
      </c>
      <c r="Q97732">
        <v>20201224</v>
      </c>
    </row>
    <row r="97733" spans="1:17" x14ac:dyDescent="0.45">
      <c r="A97733" s="1" t="s">
        <v>896</v>
      </c>
      <c r="B97733" s="1" t="s">
        <v>897</v>
      </c>
      <c r="C97733">
        <v>99052</v>
      </c>
      <c r="D97733">
        <v>60</v>
      </c>
      <c r="E97733">
        <v>1181194</v>
      </c>
      <c r="F97733">
        <v>11.9</v>
      </c>
      <c r="G97733">
        <v>12</v>
      </c>
      <c r="H97733">
        <v>11.9</v>
      </c>
      <c r="I97733">
        <v>11.95</v>
      </c>
      <c r="J97733" s="1" t="s">
        <v>6</v>
      </c>
      <c r="K97733">
        <v>0.05</v>
      </c>
      <c r="L97733">
        <v>11.9</v>
      </c>
      <c r="M97733">
        <v>14</v>
      </c>
      <c r="N97733">
        <v>11.95</v>
      </c>
      <c r="O97733">
        <v>10</v>
      </c>
      <c r="P97733">
        <v>27.79</v>
      </c>
      <c r="Q97733">
        <v>20201224</v>
      </c>
    </row>
    <row r="97734" spans="1:17" x14ac:dyDescent="0.45">
      <c r="A97734" s="1" t="s">
        <v>898</v>
      </c>
      <c r="B97734" s="1" t="s">
        <v>899</v>
      </c>
      <c r="C97734">
        <v>60195</v>
      </c>
      <c r="D97734">
        <v>42</v>
      </c>
      <c r="E97734">
        <v>1032499</v>
      </c>
      <c r="F97734">
        <v>17.149999999999999</v>
      </c>
      <c r="G97734">
        <v>17.2</v>
      </c>
      <c r="H97734">
        <v>17.100000000000001</v>
      </c>
      <c r="I97734">
        <v>17.2</v>
      </c>
      <c r="J97734" s="1" t="s">
        <v>6</v>
      </c>
      <c r="K97734">
        <v>0.05</v>
      </c>
      <c r="L97734">
        <v>17.2</v>
      </c>
      <c r="M97734">
        <v>3</v>
      </c>
      <c r="N97734">
        <v>17.25</v>
      </c>
      <c r="O97734">
        <v>2</v>
      </c>
      <c r="P97734">
        <v>0</v>
      </c>
      <c r="Q97734">
        <v>20201224</v>
      </c>
    </row>
    <row r="97735" spans="1:17" x14ac:dyDescent="0.45">
      <c r="A97735" s="1" t="s">
        <v>900</v>
      </c>
      <c r="B97735" s="1" t="s">
        <v>901</v>
      </c>
      <c r="C97735">
        <v>71502</v>
      </c>
      <c r="D97735">
        <v>43</v>
      </c>
      <c r="E97735">
        <v>2121208</v>
      </c>
      <c r="F97735">
        <v>29.6</v>
      </c>
      <c r="G97735">
        <v>29.8</v>
      </c>
      <c r="H97735">
        <v>29.55</v>
      </c>
      <c r="I97735">
        <v>29.8</v>
      </c>
      <c r="J97735" s="1" t="s">
        <v>6</v>
      </c>
      <c r="K97735">
        <v>0.1</v>
      </c>
      <c r="L97735">
        <v>29.6</v>
      </c>
      <c r="M97735">
        <v>4</v>
      </c>
      <c r="N97735">
        <v>29.85</v>
      </c>
      <c r="O97735">
        <v>1</v>
      </c>
      <c r="P97735">
        <v>110.37</v>
      </c>
      <c r="Q97735">
        <v>20201224</v>
      </c>
    </row>
    <row r="97736" spans="1:17" x14ac:dyDescent="0.45">
      <c r="A97736" s="1" t="s">
        <v>902</v>
      </c>
      <c r="B97736" s="1" t="s">
        <v>903</v>
      </c>
      <c r="C97736">
        <v>417239</v>
      </c>
      <c r="D97736">
        <v>242</v>
      </c>
      <c r="E97736">
        <v>9281458</v>
      </c>
      <c r="F97736">
        <v>22</v>
      </c>
      <c r="G97736">
        <v>22.4</v>
      </c>
      <c r="H97736">
        <v>22</v>
      </c>
      <c r="I97736">
        <v>22.35</v>
      </c>
      <c r="J97736" s="1" t="s">
        <v>6</v>
      </c>
      <c r="K97736">
        <v>0.35</v>
      </c>
      <c r="L97736">
        <v>22.35</v>
      </c>
      <c r="M97736">
        <v>15</v>
      </c>
      <c r="N97736">
        <v>22.4</v>
      </c>
      <c r="O97736">
        <v>22</v>
      </c>
      <c r="P97736">
        <v>0</v>
      </c>
      <c r="Q97736">
        <v>20201224</v>
      </c>
    </row>
    <row r="97737" spans="1:17" x14ac:dyDescent="0.45">
      <c r="A97737" s="1" t="s">
        <v>904</v>
      </c>
      <c r="B97737" s="1" t="s">
        <v>905</v>
      </c>
      <c r="C97737">
        <v>60204</v>
      </c>
      <c r="D97737">
        <v>66</v>
      </c>
      <c r="E97737">
        <v>830957</v>
      </c>
      <c r="F97737">
        <v>13.75</v>
      </c>
      <c r="G97737">
        <v>13.85</v>
      </c>
      <c r="H97737">
        <v>13.75</v>
      </c>
      <c r="I97737">
        <v>13.85</v>
      </c>
      <c r="J97737" s="1" t="s">
        <v>6</v>
      </c>
      <c r="K97737">
        <v>0.1</v>
      </c>
      <c r="L97737">
        <v>13.8</v>
      </c>
      <c r="M97737">
        <v>32</v>
      </c>
      <c r="N97737">
        <v>13.85</v>
      </c>
      <c r="O97737">
        <v>13</v>
      </c>
      <c r="P97737">
        <v>41.97</v>
      </c>
      <c r="Q97737">
        <v>20201224</v>
      </c>
    </row>
    <row r="97738" spans="1:17" x14ac:dyDescent="0.45">
      <c r="A97738" s="1" t="s">
        <v>906</v>
      </c>
      <c r="B97738" s="1" t="s">
        <v>907</v>
      </c>
      <c r="C97738">
        <v>125663</v>
      </c>
      <c r="D97738">
        <v>142</v>
      </c>
      <c r="E97738">
        <v>17031154</v>
      </c>
      <c r="F97738">
        <v>135</v>
      </c>
      <c r="G97738">
        <v>136</v>
      </c>
      <c r="H97738">
        <v>135</v>
      </c>
      <c r="I97738">
        <v>135.5</v>
      </c>
      <c r="J97738" s="1" t="s">
        <v>6</v>
      </c>
      <c r="K97738">
        <v>0.5</v>
      </c>
      <c r="L97738">
        <v>135</v>
      </c>
      <c r="M97738">
        <v>52</v>
      </c>
      <c r="N97738">
        <v>135.5</v>
      </c>
      <c r="O97738">
        <v>1</v>
      </c>
      <c r="P97738">
        <v>22.62</v>
      </c>
      <c r="Q97738">
        <v>20201224</v>
      </c>
    </row>
    <row r="97739" spans="1:17" x14ac:dyDescent="0.45">
      <c r="A97739" s="1" t="s">
        <v>908</v>
      </c>
      <c r="B97739" s="1" t="s">
        <v>909</v>
      </c>
      <c r="C97739">
        <v>3000</v>
      </c>
      <c r="D97739">
        <v>3</v>
      </c>
      <c r="E97739">
        <v>141550</v>
      </c>
      <c r="F97739">
        <v>47.85</v>
      </c>
      <c r="G97739">
        <v>47.85</v>
      </c>
      <c r="H97739">
        <v>46.55</v>
      </c>
      <c r="I97739">
        <v>46.55</v>
      </c>
      <c r="J97739" s="1" t="s">
        <v>2</v>
      </c>
      <c r="K97739">
        <v>0.9</v>
      </c>
      <c r="L97739">
        <v>46.5</v>
      </c>
      <c r="M97739">
        <v>1</v>
      </c>
      <c r="N97739">
        <v>47.4</v>
      </c>
      <c r="O97739">
        <v>2</v>
      </c>
      <c r="P97739">
        <v>71.62</v>
      </c>
      <c r="Q97739">
        <v>20201224</v>
      </c>
    </row>
    <row r="97740" spans="1:17" x14ac:dyDescent="0.45">
      <c r="A97740" s="1" t="s">
        <v>910</v>
      </c>
      <c r="B97740" s="1" t="s">
        <v>911</v>
      </c>
      <c r="C97740">
        <v>30000</v>
      </c>
      <c r="D97740">
        <v>22</v>
      </c>
      <c r="E97740">
        <v>767700</v>
      </c>
      <c r="F97740">
        <v>25.95</v>
      </c>
      <c r="G97740">
        <v>25.95</v>
      </c>
      <c r="H97740">
        <v>25.3</v>
      </c>
      <c r="I97740">
        <v>25.3</v>
      </c>
      <c r="J97740" s="1" t="s">
        <v>2</v>
      </c>
      <c r="K97740">
        <v>0.25</v>
      </c>
      <c r="L97740">
        <v>25.25</v>
      </c>
      <c r="M97740">
        <v>1</v>
      </c>
      <c r="N97740">
        <v>25.55</v>
      </c>
      <c r="O97740">
        <v>1</v>
      </c>
      <c r="P97740">
        <v>40.159999999999997</v>
      </c>
      <c r="Q97740">
        <v>20201224</v>
      </c>
    </row>
    <row r="97741" spans="1:17" x14ac:dyDescent="0.45">
      <c r="A97741" s="1" t="s">
        <v>912</v>
      </c>
      <c r="B97741" s="1" t="s">
        <v>913</v>
      </c>
      <c r="C97741">
        <v>1092832</v>
      </c>
      <c r="D97741">
        <v>970</v>
      </c>
      <c r="E97741">
        <v>162057529</v>
      </c>
      <c r="F97741">
        <v>149.5</v>
      </c>
      <c r="G97741">
        <v>151.5</v>
      </c>
      <c r="H97741">
        <v>145</v>
      </c>
      <c r="I97741">
        <v>146</v>
      </c>
      <c r="J97741" s="1" t="s">
        <v>2</v>
      </c>
      <c r="K97741">
        <v>4</v>
      </c>
      <c r="L97741">
        <v>146</v>
      </c>
      <c r="M97741">
        <v>26</v>
      </c>
      <c r="N97741">
        <v>146.5</v>
      </c>
      <c r="O97741">
        <v>5</v>
      </c>
      <c r="P97741">
        <v>31.67</v>
      </c>
      <c r="Q97741">
        <v>20201224</v>
      </c>
    </row>
    <row r="97742" spans="1:17" x14ac:dyDescent="0.45">
      <c r="A97742" s="1" t="s">
        <v>914</v>
      </c>
      <c r="B97742" s="1" t="s">
        <v>915</v>
      </c>
      <c r="C97742">
        <v>1269563</v>
      </c>
      <c r="D97742">
        <v>1083</v>
      </c>
      <c r="E97742">
        <v>167072824</v>
      </c>
      <c r="F97742">
        <v>130.5</v>
      </c>
      <c r="G97742">
        <v>134</v>
      </c>
      <c r="H97742">
        <v>129.5</v>
      </c>
      <c r="I97742">
        <v>130</v>
      </c>
      <c r="J97742" s="1" t="s">
        <v>3</v>
      </c>
      <c r="K97742">
        <v>0</v>
      </c>
      <c r="L97742">
        <v>130</v>
      </c>
      <c r="M97742">
        <v>1</v>
      </c>
      <c r="N97742">
        <v>130.5</v>
      </c>
      <c r="O97742">
        <v>15</v>
      </c>
      <c r="P97742">
        <v>40.25</v>
      </c>
      <c r="Q97742">
        <v>20201224</v>
      </c>
    </row>
    <row r="97743" spans="1:17" x14ac:dyDescent="0.45">
      <c r="A97743" s="1" t="s">
        <v>916</v>
      </c>
      <c r="B97743" s="1" t="s">
        <v>917</v>
      </c>
      <c r="C97743">
        <v>118249</v>
      </c>
      <c r="D97743">
        <v>111</v>
      </c>
      <c r="E97743">
        <v>8838824</v>
      </c>
      <c r="F97743">
        <v>75</v>
      </c>
      <c r="G97743">
        <v>75.2</v>
      </c>
      <c r="H97743">
        <v>74.5</v>
      </c>
      <c r="I97743">
        <v>74.7</v>
      </c>
      <c r="J97743" s="1" t="s">
        <v>2</v>
      </c>
      <c r="K97743">
        <v>0.5</v>
      </c>
      <c r="L97743">
        <v>74.599999999999994</v>
      </c>
      <c r="M97743">
        <v>16</v>
      </c>
      <c r="N97743">
        <v>74.8</v>
      </c>
      <c r="O97743">
        <v>8</v>
      </c>
      <c r="P97743">
        <v>0</v>
      </c>
      <c r="Q97743">
        <v>20201224</v>
      </c>
    </row>
    <row r="97744" spans="1:17" x14ac:dyDescent="0.45">
      <c r="A97744" s="1" t="s">
        <v>918</v>
      </c>
      <c r="B97744" s="1" t="s">
        <v>919</v>
      </c>
      <c r="C97744">
        <v>50000</v>
      </c>
      <c r="D97744">
        <v>29</v>
      </c>
      <c r="E97744">
        <v>1220150</v>
      </c>
      <c r="F97744">
        <v>24.4</v>
      </c>
      <c r="G97744">
        <v>24.55</v>
      </c>
      <c r="H97744">
        <v>24.25</v>
      </c>
      <c r="I97744">
        <v>24.5</v>
      </c>
      <c r="J97744" s="1" t="s">
        <v>6</v>
      </c>
      <c r="K97744">
        <v>0.1</v>
      </c>
      <c r="L97744">
        <v>24.4</v>
      </c>
      <c r="M97744">
        <v>4</v>
      </c>
      <c r="N97744">
        <v>24.5</v>
      </c>
      <c r="O97744">
        <v>3</v>
      </c>
      <c r="P97744">
        <v>0</v>
      </c>
      <c r="Q97744">
        <v>20201224</v>
      </c>
    </row>
    <row r="97745" spans="1:17" x14ac:dyDescent="0.45">
      <c r="A97745" s="1" t="s">
        <v>920</v>
      </c>
      <c r="B97745" s="1" t="s">
        <v>921</v>
      </c>
      <c r="C97745">
        <v>44711</v>
      </c>
      <c r="D97745">
        <v>43</v>
      </c>
      <c r="E97745">
        <v>1822971</v>
      </c>
      <c r="F97745">
        <v>40.700000000000003</v>
      </c>
      <c r="G97745">
        <v>41</v>
      </c>
      <c r="H97745">
        <v>40.6</v>
      </c>
      <c r="I97745">
        <v>41</v>
      </c>
      <c r="J97745" s="1" t="s">
        <v>6</v>
      </c>
      <c r="K97745">
        <v>0.3</v>
      </c>
      <c r="L97745">
        <v>40.950000000000003</v>
      </c>
      <c r="M97745">
        <v>1</v>
      </c>
      <c r="N97745">
        <v>41</v>
      </c>
      <c r="O97745">
        <v>5</v>
      </c>
      <c r="P97745">
        <v>28.87</v>
      </c>
      <c r="Q97745">
        <v>20201224</v>
      </c>
    </row>
    <row r="97746" spans="1:17" x14ac:dyDescent="0.45">
      <c r="A97746" s="1" t="s">
        <v>922</v>
      </c>
      <c r="B97746" s="1" t="s">
        <v>923</v>
      </c>
      <c r="C97746">
        <v>2664753</v>
      </c>
      <c r="D97746">
        <v>778</v>
      </c>
      <c r="E97746">
        <v>45959959</v>
      </c>
      <c r="F97746">
        <v>17.2</v>
      </c>
      <c r="G97746">
        <v>17.3</v>
      </c>
      <c r="H97746">
        <v>17.2</v>
      </c>
      <c r="I97746">
        <v>17.3</v>
      </c>
      <c r="J97746" s="1" t="s">
        <v>6</v>
      </c>
      <c r="K97746">
        <v>0.15</v>
      </c>
      <c r="L97746">
        <v>17.25</v>
      </c>
      <c r="M97746">
        <v>54</v>
      </c>
      <c r="N97746">
        <v>17.3</v>
      </c>
      <c r="O97746">
        <v>333</v>
      </c>
      <c r="P97746">
        <v>21.9</v>
      </c>
      <c r="Q97746">
        <v>20201224</v>
      </c>
    </row>
    <row r="97747" spans="1:17" x14ac:dyDescent="0.45">
      <c r="A97747" s="1" t="s">
        <v>924</v>
      </c>
      <c r="B97747" s="1" t="s">
        <v>925</v>
      </c>
      <c r="C97747">
        <v>2245074</v>
      </c>
      <c r="D97747">
        <v>702</v>
      </c>
      <c r="E97747">
        <v>85495683</v>
      </c>
      <c r="F97747">
        <v>38.299999999999997</v>
      </c>
      <c r="G97747">
        <v>38.4</v>
      </c>
      <c r="H97747">
        <v>38</v>
      </c>
      <c r="I97747">
        <v>38</v>
      </c>
      <c r="J97747" s="1" t="s">
        <v>2</v>
      </c>
      <c r="K97747">
        <v>0.05</v>
      </c>
      <c r="L97747">
        <v>38</v>
      </c>
      <c r="M97747">
        <v>108</v>
      </c>
      <c r="N97747">
        <v>38.15</v>
      </c>
      <c r="O97747">
        <v>10</v>
      </c>
      <c r="P97747">
        <v>8.41</v>
      </c>
      <c r="Q97747">
        <v>20201224</v>
      </c>
    </row>
    <row r="97748" spans="1:17" x14ac:dyDescent="0.45">
      <c r="A97748" s="1" t="s">
        <v>926</v>
      </c>
      <c r="B97748" s="1" t="s">
        <v>927</v>
      </c>
      <c r="C97748">
        <v>3882492</v>
      </c>
      <c r="D97748">
        <v>1764</v>
      </c>
      <c r="E97748">
        <v>41779791</v>
      </c>
      <c r="F97748">
        <v>10.75</v>
      </c>
      <c r="G97748">
        <v>10.8</v>
      </c>
      <c r="H97748">
        <v>10.75</v>
      </c>
      <c r="I97748">
        <v>10.8</v>
      </c>
      <c r="J97748" s="1" t="s">
        <v>6</v>
      </c>
      <c r="K97748">
        <v>0.05</v>
      </c>
      <c r="L97748">
        <v>10.75</v>
      </c>
      <c r="M97748">
        <v>1201</v>
      </c>
      <c r="N97748">
        <v>10.8</v>
      </c>
      <c r="O97748">
        <v>2549</v>
      </c>
      <c r="P97748">
        <v>10.19</v>
      </c>
      <c r="Q97748">
        <v>20201224</v>
      </c>
    </row>
    <row r="97749" spans="1:17" x14ac:dyDescent="0.45">
      <c r="A97749" s="1" t="s">
        <v>928</v>
      </c>
      <c r="B97749" s="1" t="s">
        <v>929</v>
      </c>
      <c r="C97749">
        <v>161494</v>
      </c>
      <c r="D97749">
        <v>86</v>
      </c>
      <c r="E97749">
        <v>3279198</v>
      </c>
      <c r="F97749">
        <v>20.2</v>
      </c>
      <c r="G97749">
        <v>20.399999999999999</v>
      </c>
      <c r="H97749">
        <v>20.2</v>
      </c>
      <c r="I97749">
        <v>20.399999999999999</v>
      </c>
      <c r="J97749" s="1" t="s">
        <v>6</v>
      </c>
      <c r="K97749">
        <v>0.2</v>
      </c>
      <c r="L97749">
        <v>20.350000000000001</v>
      </c>
      <c r="M97749">
        <v>1</v>
      </c>
      <c r="N97749">
        <v>20.399999999999999</v>
      </c>
      <c r="O97749">
        <v>44</v>
      </c>
      <c r="P97749">
        <v>6.76</v>
      </c>
      <c r="Q97749">
        <v>20201224</v>
      </c>
    </row>
    <row r="97750" spans="1:17" x14ac:dyDescent="0.45">
      <c r="A97750" s="1" t="s">
        <v>930</v>
      </c>
      <c r="B97750" s="1" t="s">
        <v>931</v>
      </c>
      <c r="C97750">
        <v>286242</v>
      </c>
      <c r="D97750">
        <v>163</v>
      </c>
      <c r="E97750">
        <v>4237010</v>
      </c>
      <c r="F97750">
        <v>14.8</v>
      </c>
      <c r="G97750">
        <v>14.85</v>
      </c>
      <c r="H97750">
        <v>14.75</v>
      </c>
      <c r="I97750">
        <v>14.8</v>
      </c>
      <c r="J97750" s="1" t="s">
        <v>3</v>
      </c>
      <c r="K97750">
        <v>0</v>
      </c>
      <c r="L97750">
        <v>14.8</v>
      </c>
      <c r="M97750">
        <v>3</v>
      </c>
      <c r="N97750">
        <v>14.85</v>
      </c>
      <c r="O97750">
        <v>281</v>
      </c>
      <c r="P97750">
        <v>13.33</v>
      </c>
      <c r="Q97750">
        <v>20201224</v>
      </c>
    </row>
    <row r="97751" spans="1:17" x14ac:dyDescent="0.45">
      <c r="A97751" s="1" t="s">
        <v>932</v>
      </c>
      <c r="B97751" s="1" t="s">
        <v>933</v>
      </c>
      <c r="C97751">
        <v>3754392</v>
      </c>
      <c r="D97751">
        <v>1273</v>
      </c>
      <c r="E97751">
        <v>82627138</v>
      </c>
      <c r="F97751">
        <v>21.95</v>
      </c>
      <c r="G97751">
        <v>22.05</v>
      </c>
      <c r="H97751">
        <v>21.95</v>
      </c>
      <c r="I97751">
        <v>22.05</v>
      </c>
      <c r="J97751" s="1" t="s">
        <v>6</v>
      </c>
      <c r="K97751">
        <v>0.15</v>
      </c>
      <c r="L97751">
        <v>22</v>
      </c>
      <c r="M97751">
        <v>599</v>
      </c>
      <c r="N97751">
        <v>22.05</v>
      </c>
      <c r="O97751">
        <v>685</v>
      </c>
      <c r="P97751">
        <v>6.35</v>
      </c>
      <c r="Q97751">
        <v>20201224</v>
      </c>
    </row>
    <row r="97752" spans="1:17" x14ac:dyDescent="0.45">
      <c r="A97752" s="1" t="s">
        <v>934</v>
      </c>
      <c r="B97752" s="1" t="s">
        <v>935</v>
      </c>
      <c r="C97752">
        <v>112597</v>
      </c>
      <c r="D97752">
        <v>49</v>
      </c>
      <c r="E97752">
        <v>2273340</v>
      </c>
      <c r="F97752">
        <v>20.149999999999999</v>
      </c>
      <c r="G97752">
        <v>20.25</v>
      </c>
      <c r="H97752">
        <v>20.100000000000001</v>
      </c>
      <c r="I97752">
        <v>20.25</v>
      </c>
      <c r="J97752" s="1" t="s">
        <v>6</v>
      </c>
      <c r="K97752">
        <v>0.1</v>
      </c>
      <c r="L97752">
        <v>20.2</v>
      </c>
      <c r="M97752">
        <v>15</v>
      </c>
      <c r="N97752">
        <v>20.25</v>
      </c>
      <c r="O97752">
        <v>7</v>
      </c>
      <c r="P97752">
        <v>10.77</v>
      </c>
      <c r="Q97752">
        <v>20201224</v>
      </c>
    </row>
    <row r="97753" spans="1:17" x14ac:dyDescent="0.45">
      <c r="A97753" s="1" t="s">
        <v>936</v>
      </c>
      <c r="B97753" s="1" t="s">
        <v>937</v>
      </c>
      <c r="C97753">
        <v>7227497</v>
      </c>
      <c r="D97753">
        <v>2032</v>
      </c>
      <c r="E97753">
        <v>69123017</v>
      </c>
      <c r="F97753">
        <v>9.5299999999999994</v>
      </c>
      <c r="G97753">
        <v>9.59</v>
      </c>
      <c r="H97753">
        <v>9.52</v>
      </c>
      <c r="I97753">
        <v>9.58</v>
      </c>
      <c r="J97753" s="1" t="s">
        <v>6</v>
      </c>
      <c r="K97753">
        <v>0.08</v>
      </c>
      <c r="L97753">
        <v>9.57</v>
      </c>
      <c r="M97753">
        <v>74</v>
      </c>
      <c r="N97753">
        <v>9.58</v>
      </c>
      <c r="O97753">
        <v>5</v>
      </c>
      <c r="P97753">
        <v>14.97</v>
      </c>
      <c r="Q97753">
        <v>20201224</v>
      </c>
    </row>
    <row r="97754" spans="1:17" x14ac:dyDescent="0.45">
      <c r="A97754" s="1" t="s">
        <v>938</v>
      </c>
      <c r="B97754" s="1" t="s">
        <v>939</v>
      </c>
      <c r="C97754">
        <v>669007</v>
      </c>
      <c r="D97754">
        <v>261</v>
      </c>
      <c r="E97754">
        <v>6887401</v>
      </c>
      <c r="F97754">
        <v>10.25</v>
      </c>
      <c r="G97754">
        <v>10.35</v>
      </c>
      <c r="H97754">
        <v>10.25</v>
      </c>
      <c r="I97754">
        <v>10.3</v>
      </c>
      <c r="J97754" s="1" t="s">
        <v>6</v>
      </c>
      <c r="K97754">
        <v>0.05</v>
      </c>
      <c r="L97754">
        <v>10.3</v>
      </c>
      <c r="M97754">
        <v>30</v>
      </c>
      <c r="N97754">
        <v>10.35</v>
      </c>
      <c r="O97754">
        <v>290</v>
      </c>
      <c r="P97754">
        <v>14.31</v>
      </c>
      <c r="Q97754">
        <v>20201224</v>
      </c>
    </row>
    <row r="97755" spans="1:17" x14ac:dyDescent="0.45">
      <c r="A97755" s="1" t="s">
        <v>940</v>
      </c>
      <c r="B97755" s="1" t="s">
        <v>941</v>
      </c>
      <c r="C97755">
        <v>819480</v>
      </c>
      <c r="D97755">
        <v>290</v>
      </c>
      <c r="E97755">
        <v>8670322</v>
      </c>
      <c r="F97755">
        <v>10.5</v>
      </c>
      <c r="G97755">
        <v>10.65</v>
      </c>
      <c r="H97755">
        <v>10.5</v>
      </c>
      <c r="I97755">
        <v>10.6</v>
      </c>
      <c r="J97755" s="1" t="s">
        <v>6</v>
      </c>
      <c r="K97755">
        <v>0.05</v>
      </c>
      <c r="L97755">
        <v>10.6</v>
      </c>
      <c r="M97755">
        <v>227</v>
      </c>
      <c r="N97755">
        <v>10.65</v>
      </c>
      <c r="O97755">
        <v>297</v>
      </c>
      <c r="P97755">
        <v>10.39</v>
      </c>
      <c r="Q97755">
        <v>20201224</v>
      </c>
    </row>
    <row r="97756" spans="1:17" x14ac:dyDescent="0.45">
      <c r="A97756" s="1" t="s">
        <v>942</v>
      </c>
      <c r="B97756" s="1" t="s">
        <v>943</v>
      </c>
      <c r="C97756">
        <v>114000</v>
      </c>
      <c r="D97756">
        <v>39</v>
      </c>
      <c r="E97756">
        <v>5894300</v>
      </c>
      <c r="F97756">
        <v>51.7</v>
      </c>
      <c r="G97756">
        <v>52.1</v>
      </c>
      <c r="H97756">
        <v>51.6</v>
      </c>
      <c r="I97756">
        <v>51.9</v>
      </c>
      <c r="J97756" s="1" t="s">
        <v>2</v>
      </c>
      <c r="K97756">
        <v>0.3</v>
      </c>
      <c r="L97756">
        <v>51.8</v>
      </c>
      <c r="M97756">
        <v>1</v>
      </c>
      <c r="N97756">
        <v>51.9</v>
      </c>
      <c r="O97756">
        <v>22</v>
      </c>
      <c r="P97756">
        <v>0</v>
      </c>
      <c r="Q97756">
        <v>20201224</v>
      </c>
    </row>
    <row r="97757" spans="1:17" x14ac:dyDescent="0.45">
      <c r="A97757" s="1" t="s">
        <v>944</v>
      </c>
      <c r="B97757" s="1" t="s">
        <v>945</v>
      </c>
      <c r="C97757">
        <v>2462077</v>
      </c>
      <c r="D97757">
        <v>774</v>
      </c>
      <c r="E97757">
        <v>18033577</v>
      </c>
      <c r="F97757">
        <v>7.27</v>
      </c>
      <c r="G97757">
        <v>7.38</v>
      </c>
      <c r="H97757">
        <v>7.27</v>
      </c>
      <c r="I97757">
        <v>7.34</v>
      </c>
      <c r="J97757" s="1" t="s">
        <v>6</v>
      </c>
      <c r="K97757">
        <v>7.0000000000000007E-2</v>
      </c>
      <c r="L97757">
        <v>7.34</v>
      </c>
      <c r="M97757">
        <v>33</v>
      </c>
      <c r="N97757">
        <v>7.35</v>
      </c>
      <c r="O97757">
        <v>36</v>
      </c>
      <c r="P97757">
        <v>0</v>
      </c>
      <c r="Q97757">
        <v>20201224</v>
      </c>
    </row>
    <row r="97758" spans="1:17" x14ac:dyDescent="0.45">
      <c r="A97758" s="1" t="s">
        <v>946</v>
      </c>
      <c r="B97758" s="1" t="s">
        <v>947</v>
      </c>
      <c r="C97758">
        <v>1710045</v>
      </c>
      <c r="D97758">
        <v>505</v>
      </c>
      <c r="E97758">
        <v>18293518</v>
      </c>
      <c r="F97758">
        <v>10.6</v>
      </c>
      <c r="G97758">
        <v>10.75</v>
      </c>
      <c r="H97758">
        <v>10.6</v>
      </c>
      <c r="I97758">
        <v>10.7</v>
      </c>
      <c r="J97758" s="1" t="s">
        <v>6</v>
      </c>
      <c r="K97758">
        <v>0.1</v>
      </c>
      <c r="L97758">
        <v>10.65</v>
      </c>
      <c r="M97758">
        <v>437</v>
      </c>
      <c r="N97758">
        <v>10.7</v>
      </c>
      <c r="O97758">
        <v>90</v>
      </c>
      <c r="P97758">
        <v>12.59</v>
      </c>
      <c r="Q97758">
        <v>20201224</v>
      </c>
    </row>
    <row r="97759" spans="1:17" x14ac:dyDescent="0.45">
      <c r="A97759" s="1" t="s">
        <v>948</v>
      </c>
      <c r="B97759" s="1" t="s">
        <v>949</v>
      </c>
      <c r="C97759">
        <v>78000</v>
      </c>
      <c r="D97759">
        <v>25</v>
      </c>
      <c r="E97759">
        <v>1202250</v>
      </c>
      <c r="F97759">
        <v>15.35</v>
      </c>
      <c r="G97759">
        <v>15.45</v>
      </c>
      <c r="H97759">
        <v>15.35</v>
      </c>
      <c r="I97759">
        <v>15.45</v>
      </c>
      <c r="J97759" s="1" t="s">
        <v>6</v>
      </c>
      <c r="K97759">
        <v>0.1</v>
      </c>
      <c r="L97759">
        <v>15.45</v>
      </c>
      <c r="M97759">
        <v>8</v>
      </c>
      <c r="N97759">
        <v>15.5</v>
      </c>
      <c r="O97759">
        <v>7</v>
      </c>
      <c r="P97759">
        <v>15.15</v>
      </c>
      <c r="Q97759">
        <v>20201224</v>
      </c>
    </row>
    <row r="97760" spans="1:17" x14ac:dyDescent="0.45">
      <c r="A97760" s="1" t="s">
        <v>950</v>
      </c>
      <c r="B97760" s="1" t="s">
        <v>951</v>
      </c>
      <c r="C97760">
        <v>35437</v>
      </c>
      <c r="D97760">
        <v>37</v>
      </c>
      <c r="E97760">
        <v>1354373</v>
      </c>
      <c r="F97760">
        <v>38.049999999999997</v>
      </c>
      <c r="G97760">
        <v>38.35</v>
      </c>
      <c r="H97760">
        <v>38.049999999999997</v>
      </c>
      <c r="I97760">
        <v>38.35</v>
      </c>
      <c r="J97760" s="1" t="s">
        <v>6</v>
      </c>
      <c r="K97760">
        <v>0.3</v>
      </c>
      <c r="L97760">
        <v>38.200000000000003</v>
      </c>
      <c r="M97760">
        <v>3</v>
      </c>
      <c r="N97760">
        <v>38.35</v>
      </c>
      <c r="O97760">
        <v>3</v>
      </c>
      <c r="P97760">
        <v>7.17</v>
      </c>
      <c r="Q97760">
        <v>20201224</v>
      </c>
    </row>
    <row r="97761" spans="1:17" x14ac:dyDescent="0.45">
      <c r="A97761" s="1" t="s">
        <v>952</v>
      </c>
      <c r="B97761" s="1" t="s">
        <v>953</v>
      </c>
      <c r="C97761">
        <v>186069</v>
      </c>
      <c r="D97761">
        <v>56</v>
      </c>
      <c r="E97761">
        <v>4145587</v>
      </c>
      <c r="F97761">
        <v>22.3</v>
      </c>
      <c r="G97761">
        <v>22.35</v>
      </c>
      <c r="H97761">
        <v>22.2</v>
      </c>
      <c r="I97761">
        <v>22.3</v>
      </c>
      <c r="J97761" s="1" t="s">
        <v>3</v>
      </c>
      <c r="K97761">
        <v>0</v>
      </c>
      <c r="L97761">
        <v>22.25</v>
      </c>
      <c r="M97761">
        <v>80</v>
      </c>
      <c r="N97761">
        <v>22.3</v>
      </c>
      <c r="O97761">
        <v>53</v>
      </c>
      <c r="P97761">
        <v>8.7799999999999994</v>
      </c>
      <c r="Q97761">
        <v>20201224</v>
      </c>
    </row>
    <row r="97762" spans="1:17" x14ac:dyDescent="0.45">
      <c r="A97762" s="1" t="s">
        <v>954</v>
      </c>
      <c r="B97762" s="1" t="s">
        <v>955</v>
      </c>
      <c r="C97762">
        <v>71012</v>
      </c>
      <c r="D97762">
        <v>33</v>
      </c>
      <c r="E97762">
        <v>931457</v>
      </c>
      <c r="F97762">
        <v>13.05</v>
      </c>
      <c r="G97762">
        <v>13.15</v>
      </c>
      <c r="H97762">
        <v>13.05</v>
      </c>
      <c r="I97762">
        <v>13.1</v>
      </c>
      <c r="J97762" s="1" t="s">
        <v>3</v>
      </c>
      <c r="K97762">
        <v>0</v>
      </c>
      <c r="L97762">
        <v>13.1</v>
      </c>
      <c r="M97762">
        <v>2</v>
      </c>
      <c r="N97762">
        <v>13.15</v>
      </c>
      <c r="O97762">
        <v>46</v>
      </c>
      <c r="P97762">
        <v>12.13</v>
      </c>
      <c r="Q97762">
        <v>20201224</v>
      </c>
    </row>
    <row r="97763" spans="1:17" x14ac:dyDescent="0.45">
      <c r="A97763" s="1" t="s">
        <v>956</v>
      </c>
      <c r="B97763" s="1" t="s">
        <v>957</v>
      </c>
      <c r="C97763">
        <v>1578547</v>
      </c>
      <c r="D97763">
        <v>428</v>
      </c>
      <c r="E97763">
        <v>26814805</v>
      </c>
      <c r="F97763">
        <v>17</v>
      </c>
      <c r="G97763">
        <v>17.100000000000001</v>
      </c>
      <c r="H97763">
        <v>16.899999999999999</v>
      </c>
      <c r="I97763">
        <v>17</v>
      </c>
      <c r="J97763" s="1" t="s">
        <v>6</v>
      </c>
      <c r="K97763">
        <v>0.1</v>
      </c>
      <c r="L97763">
        <v>16.95</v>
      </c>
      <c r="M97763">
        <v>42</v>
      </c>
      <c r="N97763">
        <v>17</v>
      </c>
      <c r="O97763">
        <v>110</v>
      </c>
      <c r="P97763">
        <v>9.19</v>
      </c>
      <c r="Q97763">
        <v>20201224</v>
      </c>
    </row>
    <row r="97764" spans="1:17" x14ac:dyDescent="0.45">
      <c r="A97764" s="1" t="s">
        <v>958</v>
      </c>
      <c r="B97764" s="1" t="s">
        <v>959</v>
      </c>
      <c r="C97764">
        <v>2414081</v>
      </c>
      <c r="D97764">
        <v>686</v>
      </c>
      <c r="E97764">
        <v>19940497</v>
      </c>
      <c r="F97764">
        <v>8.25</v>
      </c>
      <c r="G97764">
        <v>8.2899999999999991</v>
      </c>
      <c r="H97764">
        <v>8.25</v>
      </c>
      <c r="I97764">
        <v>8.27</v>
      </c>
      <c r="J97764" s="1" t="s">
        <v>6</v>
      </c>
      <c r="K97764">
        <v>0.03</v>
      </c>
      <c r="L97764">
        <v>8.27</v>
      </c>
      <c r="M97764">
        <v>137</v>
      </c>
      <c r="N97764">
        <v>8.2799999999999994</v>
      </c>
      <c r="O97764">
        <v>185</v>
      </c>
      <c r="P97764">
        <v>8.61</v>
      </c>
      <c r="Q97764">
        <v>20201224</v>
      </c>
    </row>
    <row r="97765" spans="1:17" x14ac:dyDescent="0.45">
      <c r="A97765" s="1" t="s">
        <v>960</v>
      </c>
      <c r="B97765" s="1" t="s">
        <v>961</v>
      </c>
      <c r="C97765">
        <v>5132032</v>
      </c>
      <c r="D97765">
        <v>1777</v>
      </c>
      <c r="E97765">
        <v>91267210</v>
      </c>
      <c r="F97765">
        <v>17.75</v>
      </c>
      <c r="G97765">
        <v>17.850000000000001</v>
      </c>
      <c r="H97765">
        <v>17.7</v>
      </c>
      <c r="I97765">
        <v>17.75</v>
      </c>
      <c r="J97765" s="1" t="s">
        <v>6</v>
      </c>
      <c r="K97765">
        <v>0.05</v>
      </c>
      <c r="L97765">
        <v>17.75</v>
      </c>
      <c r="M97765">
        <v>407</v>
      </c>
      <c r="N97765">
        <v>17.8</v>
      </c>
      <c r="O97765">
        <v>147</v>
      </c>
      <c r="P97765">
        <v>29.1</v>
      </c>
      <c r="Q97765">
        <v>20201224</v>
      </c>
    </row>
    <row r="97766" spans="1:17" x14ac:dyDescent="0.45">
      <c r="A97766" s="1" t="s">
        <v>962</v>
      </c>
      <c r="B97766" s="1" t="s">
        <v>963</v>
      </c>
      <c r="C97766">
        <v>20779816</v>
      </c>
      <c r="D97766">
        <v>5815</v>
      </c>
      <c r="E97766">
        <v>947189895</v>
      </c>
      <c r="F97766">
        <v>44.9</v>
      </c>
      <c r="G97766">
        <v>46</v>
      </c>
      <c r="H97766">
        <v>44.9</v>
      </c>
      <c r="I97766">
        <v>45.55</v>
      </c>
      <c r="J97766" s="1" t="s">
        <v>6</v>
      </c>
      <c r="K97766">
        <v>0.75</v>
      </c>
      <c r="L97766">
        <v>45.5</v>
      </c>
      <c r="M97766">
        <v>206</v>
      </c>
      <c r="N97766">
        <v>45.55</v>
      </c>
      <c r="O97766">
        <v>26</v>
      </c>
      <c r="P97766">
        <v>7.17</v>
      </c>
      <c r="Q97766">
        <v>20201224</v>
      </c>
    </row>
    <row r="97767" spans="1:17" x14ac:dyDescent="0.45">
      <c r="A97767" s="1" t="s">
        <v>964</v>
      </c>
      <c r="B97767" s="1" t="s">
        <v>965</v>
      </c>
      <c r="C97767">
        <v>183630</v>
      </c>
      <c r="D97767">
        <v>80</v>
      </c>
      <c r="E97767">
        <v>11347077</v>
      </c>
      <c r="F97767">
        <v>61.8</v>
      </c>
      <c r="G97767">
        <v>61.8</v>
      </c>
      <c r="H97767">
        <v>61.7</v>
      </c>
      <c r="I97767">
        <v>61.8</v>
      </c>
      <c r="J97767" s="1" t="s">
        <v>3</v>
      </c>
      <c r="K97767">
        <v>0</v>
      </c>
      <c r="L97767">
        <v>61.7</v>
      </c>
      <c r="M97767">
        <v>227</v>
      </c>
      <c r="N97767">
        <v>61.8</v>
      </c>
      <c r="O97767">
        <v>256</v>
      </c>
      <c r="P97767">
        <v>0</v>
      </c>
      <c r="Q97767">
        <v>20201224</v>
      </c>
    </row>
    <row r="97768" spans="1:17" x14ac:dyDescent="0.45">
      <c r="A97768" s="1" t="s">
        <v>966</v>
      </c>
      <c r="B97768" s="1" t="s">
        <v>967</v>
      </c>
      <c r="C97768">
        <v>40068</v>
      </c>
      <c r="D97768">
        <v>26</v>
      </c>
      <c r="E97768">
        <v>2488795</v>
      </c>
      <c r="F97768">
        <v>62</v>
      </c>
      <c r="G97768">
        <v>62.3</v>
      </c>
      <c r="H97768">
        <v>62</v>
      </c>
      <c r="I97768">
        <v>62.3</v>
      </c>
      <c r="J97768" s="1" t="s">
        <v>2</v>
      </c>
      <c r="K97768">
        <v>0.1</v>
      </c>
      <c r="L97768">
        <v>62</v>
      </c>
      <c r="M97768">
        <v>1</v>
      </c>
      <c r="N97768">
        <v>62.3</v>
      </c>
      <c r="O97768">
        <v>33</v>
      </c>
      <c r="P97768">
        <v>0</v>
      </c>
      <c r="Q97768">
        <v>20201224</v>
      </c>
    </row>
    <row r="97769" spans="1:17" x14ac:dyDescent="0.45">
      <c r="A97769" s="1" t="s">
        <v>968</v>
      </c>
      <c r="B97769" s="1" t="s">
        <v>969</v>
      </c>
      <c r="C97769">
        <v>8760297</v>
      </c>
      <c r="D97769">
        <v>3093</v>
      </c>
      <c r="E97769">
        <v>359846995</v>
      </c>
      <c r="F97769">
        <v>41.05</v>
      </c>
      <c r="G97769">
        <v>41.25</v>
      </c>
      <c r="H97769">
        <v>40.950000000000003</v>
      </c>
      <c r="I97769">
        <v>41</v>
      </c>
      <c r="J97769" s="1" t="s">
        <v>6</v>
      </c>
      <c r="K97769">
        <v>0.05</v>
      </c>
      <c r="L97769">
        <v>41</v>
      </c>
      <c r="M97769">
        <v>799</v>
      </c>
      <c r="N97769">
        <v>41.05</v>
      </c>
      <c r="O97769">
        <v>19</v>
      </c>
      <c r="P97769">
        <v>8.0399999999999991</v>
      </c>
      <c r="Q97769">
        <v>20201224</v>
      </c>
    </row>
    <row r="97770" spans="1:17" x14ac:dyDescent="0.45">
      <c r="A97770" s="1" t="s">
        <v>970</v>
      </c>
      <c r="B97770" s="1" t="s">
        <v>971</v>
      </c>
      <c r="C97770">
        <v>69923</v>
      </c>
      <c r="D97770">
        <v>23</v>
      </c>
      <c r="E97770">
        <v>4335862</v>
      </c>
      <c r="F97770">
        <v>62</v>
      </c>
      <c r="G97770">
        <v>62.1</v>
      </c>
      <c r="H97770">
        <v>61.9</v>
      </c>
      <c r="I97770">
        <v>62.1</v>
      </c>
      <c r="J97770" s="1" t="s">
        <v>3</v>
      </c>
      <c r="K97770">
        <v>0</v>
      </c>
      <c r="L97770">
        <v>61.9</v>
      </c>
      <c r="M97770">
        <v>14</v>
      </c>
      <c r="N97770">
        <v>62.1</v>
      </c>
      <c r="O97770">
        <v>81</v>
      </c>
      <c r="P97770">
        <v>0</v>
      </c>
      <c r="Q97770">
        <v>20201224</v>
      </c>
    </row>
    <row r="97771" spans="1:17" x14ac:dyDescent="0.45">
      <c r="A97771" s="1" t="s">
        <v>972</v>
      </c>
      <c r="B97771" s="1" t="s">
        <v>973</v>
      </c>
      <c r="C97771">
        <v>13021</v>
      </c>
      <c r="D97771">
        <v>10</v>
      </c>
      <c r="E97771">
        <v>811402</v>
      </c>
      <c r="F97771">
        <v>62.4</v>
      </c>
      <c r="G97771">
        <v>62.5</v>
      </c>
      <c r="H97771">
        <v>62</v>
      </c>
      <c r="I97771">
        <v>62.5</v>
      </c>
      <c r="J97771" s="1" t="s">
        <v>79</v>
      </c>
      <c r="K97771">
        <v>0</v>
      </c>
      <c r="L97771">
        <v>62</v>
      </c>
      <c r="M97771">
        <v>7</v>
      </c>
      <c r="N97771">
        <v>62.4</v>
      </c>
      <c r="O97771">
        <v>21</v>
      </c>
      <c r="P97771">
        <v>0</v>
      </c>
      <c r="Q97771">
        <v>20201224</v>
      </c>
    </row>
    <row r="97772" spans="1:17" x14ac:dyDescent="0.45">
      <c r="A97772" s="1" t="s">
        <v>974</v>
      </c>
      <c r="B97772" s="1" t="s">
        <v>975</v>
      </c>
      <c r="C97772">
        <v>94478359</v>
      </c>
      <c r="D97772">
        <v>15820</v>
      </c>
      <c r="E97772">
        <v>868857629</v>
      </c>
      <c r="F97772">
        <v>9.16</v>
      </c>
      <c r="G97772">
        <v>9.2200000000000006</v>
      </c>
      <c r="H97772">
        <v>9.1300000000000008</v>
      </c>
      <c r="I97772">
        <v>9.2200000000000006</v>
      </c>
      <c r="J97772" s="1" t="s">
        <v>6</v>
      </c>
      <c r="K97772">
        <v>0.03</v>
      </c>
      <c r="L97772">
        <v>9.2100000000000009</v>
      </c>
      <c r="M97772">
        <v>41</v>
      </c>
      <c r="N97772">
        <v>9.2200000000000006</v>
      </c>
      <c r="O97772">
        <v>394</v>
      </c>
      <c r="P97772">
        <v>12.29</v>
      </c>
      <c r="Q97772">
        <v>20201224</v>
      </c>
    </row>
    <row r="97773" spans="1:17" x14ac:dyDescent="0.45">
      <c r="A97773" s="1" t="s">
        <v>976</v>
      </c>
      <c r="B97773" s="1" t="s">
        <v>977</v>
      </c>
      <c r="C97773">
        <v>11167565</v>
      </c>
      <c r="D97773">
        <v>4071</v>
      </c>
      <c r="E97773">
        <v>279174879</v>
      </c>
      <c r="F97773">
        <v>25</v>
      </c>
      <c r="G97773">
        <v>25.05</v>
      </c>
      <c r="H97773">
        <v>24.95</v>
      </c>
      <c r="I97773">
        <v>24.95</v>
      </c>
      <c r="J97773" s="1" t="s">
        <v>3</v>
      </c>
      <c r="K97773">
        <v>0</v>
      </c>
      <c r="L97773">
        <v>24.95</v>
      </c>
      <c r="M97773">
        <v>2458</v>
      </c>
      <c r="N97773">
        <v>25</v>
      </c>
      <c r="O97773">
        <v>306</v>
      </c>
      <c r="P97773">
        <v>17.21</v>
      </c>
      <c r="Q97773">
        <v>20201224</v>
      </c>
    </row>
    <row r="97774" spans="1:17" x14ac:dyDescent="0.45">
      <c r="A97774" s="1" t="s">
        <v>978</v>
      </c>
      <c r="B97774" s="1" t="s">
        <v>979</v>
      </c>
      <c r="C97774">
        <v>11079981</v>
      </c>
      <c r="D97774">
        <v>2045</v>
      </c>
      <c r="E97774">
        <v>218410490</v>
      </c>
      <c r="F97774">
        <v>19.649999999999999</v>
      </c>
      <c r="G97774">
        <v>19.8</v>
      </c>
      <c r="H97774">
        <v>19.600000000000001</v>
      </c>
      <c r="I97774">
        <v>19.75</v>
      </c>
      <c r="J97774" s="1" t="s">
        <v>6</v>
      </c>
      <c r="K97774">
        <v>0.2</v>
      </c>
      <c r="L97774">
        <v>19.7</v>
      </c>
      <c r="M97774">
        <v>181</v>
      </c>
      <c r="N97774">
        <v>19.75</v>
      </c>
      <c r="O97774">
        <v>922</v>
      </c>
      <c r="P97774">
        <v>10.51</v>
      </c>
      <c r="Q97774">
        <v>20201224</v>
      </c>
    </row>
    <row r="97775" spans="1:17" x14ac:dyDescent="0.45">
      <c r="A97775" s="1" t="s">
        <v>980</v>
      </c>
      <c r="B97775" s="1" t="s">
        <v>981</v>
      </c>
      <c r="C97775">
        <v>10410377</v>
      </c>
      <c r="D97775">
        <v>3284</v>
      </c>
      <c r="E97775">
        <v>306116012</v>
      </c>
      <c r="F97775">
        <v>29.5</v>
      </c>
      <c r="G97775">
        <v>29.5</v>
      </c>
      <c r="H97775">
        <v>29.3</v>
      </c>
      <c r="I97775">
        <v>29.45</v>
      </c>
      <c r="J97775" s="1" t="s">
        <v>3</v>
      </c>
      <c r="K97775">
        <v>0</v>
      </c>
      <c r="L97775">
        <v>29.4</v>
      </c>
      <c r="M97775">
        <v>120</v>
      </c>
      <c r="N97775">
        <v>29.45</v>
      </c>
      <c r="O97775">
        <v>265</v>
      </c>
      <c r="P97775">
        <v>15.92</v>
      </c>
      <c r="Q97775">
        <v>20201224</v>
      </c>
    </row>
    <row r="97776" spans="1:17" x14ac:dyDescent="0.45">
      <c r="A97776" s="1" t="s">
        <v>982</v>
      </c>
      <c r="B97776" s="1" t="s">
        <v>983</v>
      </c>
      <c r="C97776">
        <v>3360304</v>
      </c>
      <c r="D97776">
        <v>1248</v>
      </c>
      <c r="E97776">
        <v>43747605</v>
      </c>
      <c r="F97776">
        <v>13</v>
      </c>
      <c r="G97776">
        <v>13.05</v>
      </c>
      <c r="H97776">
        <v>13</v>
      </c>
      <c r="I97776">
        <v>13.05</v>
      </c>
      <c r="J97776" s="1" t="s">
        <v>6</v>
      </c>
      <c r="K97776">
        <v>0.05</v>
      </c>
      <c r="L97776">
        <v>13</v>
      </c>
      <c r="M97776">
        <v>1449</v>
      </c>
      <c r="N97776">
        <v>13.05</v>
      </c>
      <c r="O97776">
        <v>1392</v>
      </c>
      <c r="P97776">
        <v>10.7</v>
      </c>
      <c r="Q97776">
        <v>20201224</v>
      </c>
    </row>
    <row r="97777" spans="1:17" x14ac:dyDescent="0.45">
      <c r="A97777" s="1" t="s">
        <v>984</v>
      </c>
      <c r="B97777" s="1" t="s">
        <v>985</v>
      </c>
      <c r="C97777">
        <v>36337</v>
      </c>
      <c r="D97777">
        <v>31</v>
      </c>
      <c r="E97777">
        <v>1903287</v>
      </c>
      <c r="F97777">
        <v>52.4</v>
      </c>
      <c r="G97777">
        <v>52.4</v>
      </c>
      <c r="H97777">
        <v>52.4</v>
      </c>
      <c r="I97777">
        <v>52.4</v>
      </c>
      <c r="J97777" s="1" t="s">
        <v>3</v>
      </c>
      <c r="K97777">
        <v>0</v>
      </c>
      <c r="L97777">
        <v>52.4</v>
      </c>
      <c r="M97777">
        <v>9</v>
      </c>
      <c r="N97777">
        <v>52.5</v>
      </c>
      <c r="O97777">
        <v>53</v>
      </c>
      <c r="P97777">
        <v>0</v>
      </c>
      <c r="Q97777">
        <v>20201224</v>
      </c>
    </row>
    <row r="97778" spans="1:17" x14ac:dyDescent="0.45">
      <c r="A97778" s="1" t="s">
        <v>986</v>
      </c>
      <c r="B97778" s="1" t="s">
        <v>987</v>
      </c>
      <c r="C97778">
        <v>16620</v>
      </c>
      <c r="D97778">
        <v>34</v>
      </c>
      <c r="E97778">
        <v>849427</v>
      </c>
      <c r="F97778">
        <v>51.1</v>
      </c>
      <c r="G97778">
        <v>51.1</v>
      </c>
      <c r="H97778">
        <v>51.1</v>
      </c>
      <c r="I97778">
        <v>51.1</v>
      </c>
      <c r="J97778" s="1" t="s">
        <v>3</v>
      </c>
      <c r="K97778">
        <v>0</v>
      </c>
      <c r="L97778">
        <v>51.1</v>
      </c>
      <c r="M97778">
        <v>85</v>
      </c>
      <c r="N97778">
        <v>51.2</v>
      </c>
      <c r="O97778">
        <v>13</v>
      </c>
      <c r="P97778">
        <v>0</v>
      </c>
      <c r="Q97778">
        <v>20201224</v>
      </c>
    </row>
    <row r="97779" spans="1:17" x14ac:dyDescent="0.45">
      <c r="A97779" s="1" t="s">
        <v>988</v>
      </c>
      <c r="B97779" s="1" t="s">
        <v>989</v>
      </c>
      <c r="C97779">
        <v>23458678</v>
      </c>
      <c r="D97779">
        <v>2962</v>
      </c>
      <c r="E97779">
        <v>198840334</v>
      </c>
      <c r="F97779">
        <v>8.42</v>
      </c>
      <c r="G97779">
        <v>8.51</v>
      </c>
      <c r="H97779">
        <v>8.42</v>
      </c>
      <c r="I97779">
        <v>8.48</v>
      </c>
      <c r="J97779" s="1" t="s">
        <v>6</v>
      </c>
      <c r="K97779">
        <v>7.0000000000000007E-2</v>
      </c>
      <c r="L97779">
        <v>8.48</v>
      </c>
      <c r="M97779">
        <v>194</v>
      </c>
      <c r="N97779">
        <v>8.49</v>
      </c>
      <c r="O97779">
        <v>441</v>
      </c>
      <c r="P97779">
        <v>7.44</v>
      </c>
      <c r="Q97779">
        <v>20201224</v>
      </c>
    </row>
    <row r="97780" spans="1:17" x14ac:dyDescent="0.45">
      <c r="A97780" s="1" t="s">
        <v>990</v>
      </c>
      <c r="B97780" s="1" t="s">
        <v>991</v>
      </c>
      <c r="C97780">
        <v>50077</v>
      </c>
      <c r="D97780">
        <v>25</v>
      </c>
      <c r="E97780">
        <v>2163062</v>
      </c>
      <c r="F97780">
        <v>43.2</v>
      </c>
      <c r="G97780">
        <v>43.35</v>
      </c>
      <c r="H97780">
        <v>43.1</v>
      </c>
      <c r="I97780">
        <v>43.35</v>
      </c>
      <c r="J97780" s="1" t="s">
        <v>6</v>
      </c>
      <c r="K97780">
        <v>0.05</v>
      </c>
      <c r="L97780">
        <v>43.2</v>
      </c>
      <c r="M97780">
        <v>12</v>
      </c>
      <c r="N97780">
        <v>43.35</v>
      </c>
      <c r="O97780">
        <v>2</v>
      </c>
      <c r="P97780">
        <v>0</v>
      </c>
      <c r="Q97780">
        <v>20201224</v>
      </c>
    </row>
    <row r="97781" spans="1:17" x14ac:dyDescent="0.45">
      <c r="A97781" s="1" t="s">
        <v>1953</v>
      </c>
      <c r="B97781" s="1" t="s">
        <v>1954</v>
      </c>
      <c r="C97781">
        <v>125194</v>
      </c>
      <c r="D97781">
        <v>68</v>
      </c>
      <c r="E97781">
        <v>5269909</v>
      </c>
      <c r="F97781">
        <v>42.05</v>
      </c>
      <c r="G97781">
        <v>42.1</v>
      </c>
      <c r="H97781">
        <v>42.05</v>
      </c>
      <c r="I97781">
        <v>42.1</v>
      </c>
      <c r="J97781" s="1" t="s">
        <v>3</v>
      </c>
      <c r="K97781">
        <v>0</v>
      </c>
      <c r="L97781">
        <v>42.05</v>
      </c>
      <c r="M97781">
        <v>76</v>
      </c>
      <c r="N97781">
        <v>42.1</v>
      </c>
      <c r="O97781">
        <v>1</v>
      </c>
      <c r="P97781">
        <v>0</v>
      </c>
      <c r="Q97781">
        <v>20201224</v>
      </c>
    </row>
    <row r="97782" spans="1:17" x14ac:dyDescent="0.45">
      <c r="A97782" s="1" t="s">
        <v>992</v>
      </c>
      <c r="B97782" s="1" t="s">
        <v>993</v>
      </c>
      <c r="C97782">
        <v>2817512</v>
      </c>
      <c r="D97782">
        <v>734</v>
      </c>
      <c r="E97782">
        <v>35566021</v>
      </c>
      <c r="F97782">
        <v>12.6</v>
      </c>
      <c r="G97782">
        <v>12.65</v>
      </c>
      <c r="H97782">
        <v>12.6</v>
      </c>
      <c r="I97782">
        <v>12.65</v>
      </c>
      <c r="J97782" s="1" t="s">
        <v>6</v>
      </c>
      <c r="K97782">
        <v>0.05</v>
      </c>
      <c r="L97782">
        <v>12.6</v>
      </c>
      <c r="M97782">
        <v>1032</v>
      </c>
      <c r="N97782">
        <v>12.65</v>
      </c>
      <c r="O97782">
        <v>117</v>
      </c>
      <c r="P97782">
        <v>12.28</v>
      </c>
      <c r="Q97782">
        <v>20201224</v>
      </c>
    </row>
    <row r="97783" spans="1:17" x14ac:dyDescent="0.45">
      <c r="A97783" s="1" t="s">
        <v>994</v>
      </c>
      <c r="B97783" s="1" t="s">
        <v>995</v>
      </c>
      <c r="C97783">
        <v>13678225</v>
      </c>
      <c r="D97783">
        <v>1946</v>
      </c>
      <c r="E97783">
        <v>152409596</v>
      </c>
      <c r="F97783">
        <v>11.1</v>
      </c>
      <c r="G97783">
        <v>11.2</v>
      </c>
      <c r="H97783">
        <v>11.05</v>
      </c>
      <c r="I97783">
        <v>11.15</v>
      </c>
      <c r="J97783" s="1" t="s">
        <v>6</v>
      </c>
      <c r="K97783">
        <v>0.05</v>
      </c>
      <c r="L97783">
        <v>11.15</v>
      </c>
      <c r="M97783">
        <v>1344</v>
      </c>
      <c r="N97783">
        <v>11.2</v>
      </c>
      <c r="O97783">
        <v>2798</v>
      </c>
      <c r="P97783">
        <v>10.32</v>
      </c>
      <c r="Q97783">
        <v>20201224</v>
      </c>
    </row>
    <row r="97784" spans="1:17" x14ac:dyDescent="0.45">
      <c r="A97784" s="1" t="s">
        <v>996</v>
      </c>
      <c r="B97784" s="1" t="s">
        <v>997</v>
      </c>
      <c r="C97784">
        <v>18173476</v>
      </c>
      <c r="D97784">
        <v>5899</v>
      </c>
      <c r="E97784">
        <v>349474228</v>
      </c>
      <c r="F97784">
        <v>19.25</v>
      </c>
      <c r="G97784">
        <v>19.3</v>
      </c>
      <c r="H97784">
        <v>19.149999999999999</v>
      </c>
      <c r="I97784">
        <v>19.25</v>
      </c>
      <c r="J97784" s="1" t="s">
        <v>6</v>
      </c>
      <c r="K97784">
        <v>0.05</v>
      </c>
      <c r="L97784">
        <v>19.25</v>
      </c>
      <c r="M97784">
        <v>42</v>
      </c>
      <c r="N97784">
        <v>19.3</v>
      </c>
      <c r="O97784">
        <v>534</v>
      </c>
      <c r="P97784">
        <v>9.44</v>
      </c>
      <c r="Q97784">
        <v>20201224</v>
      </c>
    </row>
    <row r="97785" spans="1:17" x14ac:dyDescent="0.45">
      <c r="A97785" s="1" t="s">
        <v>998</v>
      </c>
      <c r="B97785" s="1" t="s">
        <v>999</v>
      </c>
      <c r="C97785">
        <v>11019</v>
      </c>
      <c r="D97785">
        <v>13</v>
      </c>
      <c r="E97785">
        <v>695895</v>
      </c>
      <c r="F97785">
        <v>63.1</v>
      </c>
      <c r="G97785">
        <v>63.3</v>
      </c>
      <c r="H97785">
        <v>63.1</v>
      </c>
      <c r="I97785">
        <v>63.3</v>
      </c>
      <c r="J97785" s="1" t="s">
        <v>79</v>
      </c>
      <c r="K97785">
        <v>0</v>
      </c>
      <c r="L97785">
        <v>62.6</v>
      </c>
      <c r="M97785">
        <v>1</v>
      </c>
      <c r="N97785">
        <v>63.1</v>
      </c>
      <c r="O97785">
        <v>1</v>
      </c>
      <c r="P97785">
        <v>0</v>
      </c>
      <c r="Q97785">
        <v>20201224</v>
      </c>
    </row>
    <row r="97786" spans="1:17" x14ac:dyDescent="0.45">
      <c r="A97786" s="1" t="s">
        <v>1000</v>
      </c>
      <c r="B97786" s="1" t="s">
        <v>1001</v>
      </c>
      <c r="C97786">
        <v>7592</v>
      </c>
      <c r="D97786">
        <v>20</v>
      </c>
      <c r="E97786">
        <v>463480</v>
      </c>
      <c r="F97786">
        <v>61</v>
      </c>
      <c r="G97786">
        <v>61.2</v>
      </c>
      <c r="H97786">
        <v>61</v>
      </c>
      <c r="I97786">
        <v>61.2</v>
      </c>
      <c r="J97786" s="1" t="s">
        <v>79</v>
      </c>
      <c r="K97786">
        <v>0</v>
      </c>
      <c r="L97786">
        <v>61</v>
      </c>
      <c r="M97786">
        <v>17</v>
      </c>
      <c r="N97786">
        <v>61.2</v>
      </c>
      <c r="O97786">
        <v>3</v>
      </c>
      <c r="P97786">
        <v>0</v>
      </c>
      <c r="Q97786">
        <v>20201224</v>
      </c>
    </row>
    <row r="97787" spans="1:17" x14ac:dyDescent="0.45">
      <c r="A97787" s="1" t="s">
        <v>1002</v>
      </c>
      <c r="B97787" s="1" t="s">
        <v>1003</v>
      </c>
      <c r="C97787">
        <v>9450418</v>
      </c>
      <c r="D97787">
        <v>3159</v>
      </c>
      <c r="E97787">
        <v>195705702</v>
      </c>
      <c r="F97787">
        <v>20.7</v>
      </c>
      <c r="G97787">
        <v>20.75</v>
      </c>
      <c r="H97787">
        <v>20.65</v>
      </c>
      <c r="I97787">
        <v>20.7</v>
      </c>
      <c r="J97787" s="1" t="s">
        <v>3</v>
      </c>
      <c r="K97787">
        <v>0</v>
      </c>
      <c r="L97787">
        <v>20.7</v>
      </c>
      <c r="M97787">
        <v>798</v>
      </c>
      <c r="N97787">
        <v>20.75</v>
      </c>
      <c r="O97787">
        <v>411</v>
      </c>
      <c r="P97787">
        <v>15.33</v>
      </c>
      <c r="Q97787">
        <v>20201224</v>
      </c>
    </row>
    <row r="97788" spans="1:17" x14ac:dyDescent="0.45">
      <c r="A97788" s="1" t="s">
        <v>1004</v>
      </c>
      <c r="B97788" s="1" t="s">
        <v>1005</v>
      </c>
      <c r="C97788">
        <v>2433594</v>
      </c>
      <c r="D97788">
        <v>331</v>
      </c>
      <c r="E97788">
        <v>15896713</v>
      </c>
      <c r="F97788">
        <v>6.52</v>
      </c>
      <c r="G97788">
        <v>6.54</v>
      </c>
      <c r="H97788">
        <v>6.5</v>
      </c>
      <c r="I97788">
        <v>6.54</v>
      </c>
      <c r="J97788" s="1" t="s">
        <v>6</v>
      </c>
      <c r="K97788">
        <v>0.02</v>
      </c>
      <c r="L97788">
        <v>6.53</v>
      </c>
      <c r="M97788">
        <v>56</v>
      </c>
      <c r="N97788">
        <v>6.54</v>
      </c>
      <c r="O97788">
        <v>124</v>
      </c>
      <c r="P97788">
        <v>18.690000000000001</v>
      </c>
      <c r="Q97788">
        <v>20201224</v>
      </c>
    </row>
    <row r="97789" spans="1:17" x14ac:dyDescent="0.45">
      <c r="A97789" s="1" t="s">
        <v>1006</v>
      </c>
      <c r="B97789" s="1" t="s">
        <v>1007</v>
      </c>
      <c r="C97789">
        <v>9000</v>
      </c>
      <c r="D97789">
        <v>3</v>
      </c>
      <c r="E97789">
        <v>91350</v>
      </c>
      <c r="F97789">
        <v>10.15</v>
      </c>
      <c r="G97789">
        <v>10.15</v>
      </c>
      <c r="H97789">
        <v>10.15</v>
      </c>
      <c r="I97789">
        <v>10.15</v>
      </c>
      <c r="J97789" s="1" t="s">
        <v>3</v>
      </c>
      <c r="K97789">
        <v>0</v>
      </c>
      <c r="L97789">
        <v>10.15</v>
      </c>
      <c r="M97789">
        <v>47</v>
      </c>
      <c r="N97789">
        <v>10.199999999999999</v>
      </c>
      <c r="O97789">
        <v>48</v>
      </c>
      <c r="P97789">
        <v>0</v>
      </c>
      <c r="Q97789">
        <v>20201224</v>
      </c>
    </row>
    <row r="97790" spans="1:17" x14ac:dyDescent="0.45">
      <c r="A97790" s="1" t="s">
        <v>1008</v>
      </c>
      <c r="B97790" s="1" t="s">
        <v>1009</v>
      </c>
      <c r="C97790">
        <v>9342</v>
      </c>
      <c r="D97790">
        <v>37</v>
      </c>
      <c r="E97790">
        <v>230594</v>
      </c>
      <c r="F97790">
        <v>24.65</v>
      </c>
      <c r="G97790">
        <v>24.65</v>
      </c>
      <c r="H97790">
        <v>24.6</v>
      </c>
      <c r="I97790">
        <v>24.6</v>
      </c>
      <c r="J97790" s="1" t="s">
        <v>2</v>
      </c>
      <c r="K97790">
        <v>0.05</v>
      </c>
      <c r="L97790">
        <v>24.5</v>
      </c>
      <c r="M97790">
        <v>4</v>
      </c>
      <c r="N97790">
        <v>24.6</v>
      </c>
      <c r="O97790">
        <v>5</v>
      </c>
      <c r="P97790">
        <v>79.349999999999994</v>
      </c>
      <c r="Q97790">
        <v>20201224</v>
      </c>
    </row>
    <row r="97791" spans="1:17" x14ac:dyDescent="0.45">
      <c r="A97791" s="1" t="s">
        <v>1010</v>
      </c>
      <c r="B97791" s="1" t="s">
        <v>1011</v>
      </c>
      <c r="C97791">
        <v>804907</v>
      </c>
      <c r="D97791">
        <v>402</v>
      </c>
      <c r="E97791">
        <v>19316140</v>
      </c>
      <c r="F97791">
        <v>24</v>
      </c>
      <c r="G97791">
        <v>24.15</v>
      </c>
      <c r="H97791">
        <v>23.9</v>
      </c>
      <c r="I97791">
        <v>24</v>
      </c>
      <c r="J97791" s="1" t="s">
        <v>2</v>
      </c>
      <c r="K97791">
        <v>0.15</v>
      </c>
      <c r="L97791">
        <v>23.95</v>
      </c>
      <c r="M97791">
        <v>5</v>
      </c>
      <c r="N97791">
        <v>24</v>
      </c>
      <c r="O97791">
        <v>31</v>
      </c>
      <c r="P97791">
        <v>18.32</v>
      </c>
      <c r="Q97791">
        <v>20201224</v>
      </c>
    </row>
    <row r="97792" spans="1:17" x14ac:dyDescent="0.45">
      <c r="A97792" s="1" t="s">
        <v>1012</v>
      </c>
      <c r="B97792" s="1" t="s">
        <v>1013</v>
      </c>
      <c r="C97792">
        <v>355909</v>
      </c>
      <c r="D97792">
        <v>251</v>
      </c>
      <c r="E97792">
        <v>9752205</v>
      </c>
      <c r="F97792">
        <v>27.35</v>
      </c>
      <c r="G97792">
        <v>27.55</v>
      </c>
      <c r="H97792">
        <v>27.2</v>
      </c>
      <c r="I97792">
        <v>27.5</v>
      </c>
      <c r="J97792" s="1" t="s">
        <v>6</v>
      </c>
      <c r="K97792">
        <v>0.45</v>
      </c>
      <c r="L97792">
        <v>27.45</v>
      </c>
      <c r="M97792">
        <v>4</v>
      </c>
      <c r="N97792">
        <v>27.5</v>
      </c>
      <c r="O97792">
        <v>14</v>
      </c>
      <c r="P97792">
        <v>12.17</v>
      </c>
      <c r="Q97792">
        <v>20201224</v>
      </c>
    </row>
    <row r="97793" spans="1:17" x14ac:dyDescent="0.45">
      <c r="A97793" s="1" t="s">
        <v>1014</v>
      </c>
      <c r="B97793" s="1" t="s">
        <v>1015</v>
      </c>
      <c r="C97793">
        <v>448563</v>
      </c>
      <c r="D97793">
        <v>201</v>
      </c>
      <c r="E97793">
        <v>9016622</v>
      </c>
      <c r="F97793">
        <v>20.100000000000001</v>
      </c>
      <c r="G97793">
        <v>20.149999999999999</v>
      </c>
      <c r="H97793">
        <v>20</v>
      </c>
      <c r="I97793">
        <v>20.149999999999999</v>
      </c>
      <c r="J97793" s="1" t="s">
        <v>6</v>
      </c>
      <c r="K97793">
        <v>0.05</v>
      </c>
      <c r="L97793">
        <v>20.149999999999999</v>
      </c>
      <c r="M97793">
        <v>8</v>
      </c>
      <c r="N97793">
        <v>20.2</v>
      </c>
      <c r="O97793">
        <v>81</v>
      </c>
      <c r="P97793">
        <v>11.32</v>
      </c>
      <c r="Q97793">
        <v>20201224</v>
      </c>
    </row>
    <row r="97794" spans="1:17" x14ac:dyDescent="0.45">
      <c r="A97794" s="1" t="s">
        <v>1016</v>
      </c>
      <c r="B97794" s="1" t="s">
        <v>1017</v>
      </c>
      <c r="C97794">
        <v>1721852</v>
      </c>
      <c r="D97794">
        <v>538</v>
      </c>
      <c r="E97794">
        <v>26081099</v>
      </c>
      <c r="F97794">
        <v>15.05</v>
      </c>
      <c r="G97794">
        <v>15.35</v>
      </c>
      <c r="H97794">
        <v>15</v>
      </c>
      <c r="I97794">
        <v>15</v>
      </c>
      <c r="J97794" s="1" t="s">
        <v>3</v>
      </c>
      <c r="K97794">
        <v>0</v>
      </c>
      <c r="L97794">
        <v>15</v>
      </c>
      <c r="M97794">
        <v>182</v>
      </c>
      <c r="N97794">
        <v>15.05</v>
      </c>
      <c r="O97794">
        <v>31</v>
      </c>
      <c r="P97794">
        <v>750</v>
      </c>
      <c r="Q97794">
        <v>20201224</v>
      </c>
    </row>
    <row r="97795" spans="1:17" x14ac:dyDescent="0.45">
      <c r="A97795" s="1" t="s">
        <v>1018</v>
      </c>
      <c r="B97795" s="1" t="s">
        <v>1019</v>
      </c>
      <c r="C97795">
        <v>111797</v>
      </c>
      <c r="D97795">
        <v>66</v>
      </c>
      <c r="E97795">
        <v>2969789</v>
      </c>
      <c r="F97795">
        <v>26.7</v>
      </c>
      <c r="G97795">
        <v>26.7</v>
      </c>
      <c r="H97795">
        <v>26.4</v>
      </c>
      <c r="I97795">
        <v>26.5</v>
      </c>
      <c r="J97795" s="1" t="s">
        <v>2</v>
      </c>
      <c r="K97795">
        <v>0.15</v>
      </c>
      <c r="L97795">
        <v>26.5</v>
      </c>
      <c r="M97795">
        <v>5</v>
      </c>
      <c r="N97795">
        <v>26.55</v>
      </c>
      <c r="O97795">
        <v>3</v>
      </c>
      <c r="P97795">
        <v>16.989999999999998</v>
      </c>
      <c r="Q97795">
        <v>20201224</v>
      </c>
    </row>
    <row r="97796" spans="1:17" x14ac:dyDescent="0.45">
      <c r="A97796" s="1" t="s">
        <v>1020</v>
      </c>
      <c r="B97796" s="1" t="s">
        <v>1021</v>
      </c>
      <c r="C97796">
        <v>6000</v>
      </c>
      <c r="D97796">
        <v>6</v>
      </c>
      <c r="E97796">
        <v>236800</v>
      </c>
      <c r="F97796">
        <v>40</v>
      </c>
      <c r="G97796">
        <v>40</v>
      </c>
      <c r="H97796">
        <v>39.200000000000003</v>
      </c>
      <c r="I97796">
        <v>39.200000000000003</v>
      </c>
      <c r="J97796" s="1" t="s">
        <v>2</v>
      </c>
      <c r="K97796">
        <v>1.8</v>
      </c>
      <c r="L97796">
        <v>39.049999999999997</v>
      </c>
      <c r="M97796">
        <v>1</v>
      </c>
      <c r="N97796">
        <v>39.200000000000003</v>
      </c>
      <c r="O97796">
        <v>1</v>
      </c>
      <c r="P97796">
        <v>68.77</v>
      </c>
      <c r="Q97796">
        <v>20201224</v>
      </c>
    </row>
    <row r="97797" spans="1:17" x14ac:dyDescent="0.45">
      <c r="A97797" s="1" t="s">
        <v>1022</v>
      </c>
      <c r="B97797" s="1" t="s">
        <v>1023</v>
      </c>
      <c r="C97797">
        <v>505321</v>
      </c>
      <c r="D97797">
        <v>238</v>
      </c>
      <c r="E97797">
        <v>3757342</v>
      </c>
      <c r="F97797">
        <v>7.4</v>
      </c>
      <c r="G97797">
        <v>7.51</v>
      </c>
      <c r="H97797">
        <v>7.3</v>
      </c>
      <c r="I97797">
        <v>7.46</v>
      </c>
      <c r="J97797" s="1" t="s">
        <v>6</v>
      </c>
      <c r="K97797">
        <v>0.16</v>
      </c>
      <c r="L97797">
        <v>7.45</v>
      </c>
      <c r="M97797">
        <v>1</v>
      </c>
      <c r="N97797">
        <v>7.46</v>
      </c>
      <c r="O97797">
        <v>17</v>
      </c>
      <c r="P97797">
        <v>0</v>
      </c>
      <c r="Q97797">
        <v>20201224</v>
      </c>
    </row>
    <row r="97798" spans="1:17" x14ac:dyDescent="0.45">
      <c r="A97798" s="1" t="s">
        <v>1024</v>
      </c>
      <c r="B97798" s="1" t="s">
        <v>1025</v>
      </c>
      <c r="C97798">
        <v>397491</v>
      </c>
      <c r="D97798">
        <v>547</v>
      </c>
      <c r="E97798">
        <v>104731460</v>
      </c>
      <c r="F97798">
        <v>263</v>
      </c>
      <c r="G97798">
        <v>264.5</v>
      </c>
      <c r="H97798">
        <v>262.5</v>
      </c>
      <c r="I97798">
        <v>263</v>
      </c>
      <c r="J97798" s="1" t="s">
        <v>3</v>
      </c>
      <c r="K97798">
        <v>0</v>
      </c>
      <c r="L97798">
        <v>263</v>
      </c>
      <c r="M97798">
        <v>126</v>
      </c>
      <c r="N97798">
        <v>264</v>
      </c>
      <c r="O97798">
        <v>7</v>
      </c>
      <c r="P97798">
        <v>26.7</v>
      </c>
      <c r="Q97798">
        <v>20201224</v>
      </c>
    </row>
    <row r="97799" spans="1:17" x14ac:dyDescent="0.45">
      <c r="A97799" s="1" t="s">
        <v>1026</v>
      </c>
      <c r="B97799" s="1" t="s">
        <v>1027</v>
      </c>
      <c r="C97799">
        <v>1809024</v>
      </c>
      <c r="D97799">
        <v>746</v>
      </c>
      <c r="E97799">
        <v>31257779</v>
      </c>
      <c r="F97799">
        <v>17</v>
      </c>
      <c r="G97799">
        <v>17.45</v>
      </c>
      <c r="H97799">
        <v>17</v>
      </c>
      <c r="I97799">
        <v>17.149999999999999</v>
      </c>
      <c r="J97799" s="1" t="s">
        <v>6</v>
      </c>
      <c r="K97799">
        <v>0.2</v>
      </c>
      <c r="L97799">
        <v>17.149999999999999</v>
      </c>
      <c r="M97799">
        <v>37</v>
      </c>
      <c r="N97799">
        <v>17.25</v>
      </c>
      <c r="O97799">
        <v>12</v>
      </c>
      <c r="P97799">
        <v>0</v>
      </c>
      <c r="Q97799">
        <v>20201224</v>
      </c>
    </row>
    <row r="97800" spans="1:17" x14ac:dyDescent="0.45">
      <c r="A97800" s="1" t="s">
        <v>1028</v>
      </c>
      <c r="B97800" s="1" t="s">
        <v>1029</v>
      </c>
      <c r="C97800">
        <v>2143667</v>
      </c>
      <c r="D97800">
        <v>744</v>
      </c>
      <c r="E97800">
        <v>146884771</v>
      </c>
      <c r="F97800">
        <v>68.400000000000006</v>
      </c>
      <c r="G97800">
        <v>69.2</v>
      </c>
      <c r="H97800">
        <v>68.2</v>
      </c>
      <c r="I97800">
        <v>68.2</v>
      </c>
      <c r="J97800" s="1" t="s">
        <v>6</v>
      </c>
      <c r="K97800">
        <v>0.2</v>
      </c>
      <c r="L97800">
        <v>68.2</v>
      </c>
      <c r="M97800">
        <v>220</v>
      </c>
      <c r="N97800">
        <v>68.400000000000006</v>
      </c>
      <c r="O97800">
        <v>1</v>
      </c>
      <c r="P97800">
        <v>5.59</v>
      </c>
      <c r="Q97800">
        <v>20201224</v>
      </c>
    </row>
    <row r="97801" spans="1:17" x14ac:dyDescent="0.45">
      <c r="A97801" s="1" t="s">
        <v>1030</v>
      </c>
      <c r="B97801" s="1" t="s">
        <v>1031</v>
      </c>
      <c r="C97801">
        <v>65000</v>
      </c>
      <c r="D97801">
        <v>28</v>
      </c>
      <c r="E97801">
        <v>1799050</v>
      </c>
      <c r="F97801">
        <v>27.5</v>
      </c>
      <c r="G97801">
        <v>28.3</v>
      </c>
      <c r="H97801">
        <v>27.45</v>
      </c>
      <c r="I97801">
        <v>27.75</v>
      </c>
      <c r="J97801" s="1" t="s">
        <v>6</v>
      </c>
      <c r="K97801">
        <v>0.05</v>
      </c>
      <c r="L97801">
        <v>27.7</v>
      </c>
      <c r="M97801">
        <v>2</v>
      </c>
      <c r="N97801">
        <v>27.75</v>
      </c>
      <c r="O97801">
        <v>33</v>
      </c>
      <c r="P97801">
        <v>0</v>
      </c>
      <c r="Q97801">
        <v>20201224</v>
      </c>
    </row>
    <row r="97802" spans="1:17" x14ac:dyDescent="0.45">
      <c r="A97802" s="1" t="s">
        <v>1032</v>
      </c>
      <c r="B97802" s="1" t="s">
        <v>1033</v>
      </c>
      <c r="C97802">
        <v>428791</v>
      </c>
      <c r="D97802">
        <v>194</v>
      </c>
      <c r="E97802">
        <v>6044737</v>
      </c>
      <c r="F97802">
        <v>13.55</v>
      </c>
      <c r="G97802">
        <v>14.25</v>
      </c>
      <c r="H97802">
        <v>13.55</v>
      </c>
      <c r="I97802">
        <v>14.05</v>
      </c>
      <c r="J97802" s="1" t="s">
        <v>6</v>
      </c>
      <c r="K97802">
        <v>0.65</v>
      </c>
      <c r="L97802">
        <v>14</v>
      </c>
      <c r="M97802">
        <v>6</v>
      </c>
      <c r="N97802">
        <v>14.1</v>
      </c>
      <c r="O97802">
        <v>13</v>
      </c>
      <c r="P97802">
        <v>0</v>
      </c>
      <c r="Q97802">
        <v>20201224</v>
      </c>
    </row>
    <row r="97803" spans="1:17" x14ac:dyDescent="0.45">
      <c r="A97803" s="1" t="s">
        <v>1034</v>
      </c>
      <c r="B97803" s="1" t="s">
        <v>1035</v>
      </c>
      <c r="C97803">
        <v>40000</v>
      </c>
      <c r="D97803">
        <v>32</v>
      </c>
      <c r="E97803">
        <v>859650</v>
      </c>
      <c r="F97803">
        <v>21.55</v>
      </c>
      <c r="G97803">
        <v>21.7</v>
      </c>
      <c r="H97803">
        <v>21.3</v>
      </c>
      <c r="I97803">
        <v>21.65</v>
      </c>
      <c r="J97803" s="1" t="s">
        <v>6</v>
      </c>
      <c r="K97803">
        <v>0.1</v>
      </c>
      <c r="L97803">
        <v>21.45</v>
      </c>
      <c r="M97803">
        <v>1</v>
      </c>
      <c r="N97803">
        <v>21.65</v>
      </c>
      <c r="O97803">
        <v>1</v>
      </c>
      <c r="P97803">
        <v>16.28</v>
      </c>
      <c r="Q97803">
        <v>20201224</v>
      </c>
    </row>
    <row r="97804" spans="1:17" x14ac:dyDescent="0.45">
      <c r="A97804" s="1" t="s">
        <v>1036</v>
      </c>
      <c r="B97804" s="1" t="s">
        <v>1037</v>
      </c>
      <c r="C97804">
        <v>70010</v>
      </c>
      <c r="D97804">
        <v>55</v>
      </c>
      <c r="E97804">
        <v>2580520</v>
      </c>
      <c r="F97804">
        <v>36.4</v>
      </c>
      <c r="G97804">
        <v>37.35</v>
      </c>
      <c r="H97804">
        <v>36.35</v>
      </c>
      <c r="I97804">
        <v>37.35</v>
      </c>
      <c r="J97804" s="1" t="s">
        <v>6</v>
      </c>
      <c r="K97804">
        <v>1</v>
      </c>
      <c r="L97804">
        <v>36.9</v>
      </c>
      <c r="M97804">
        <v>2</v>
      </c>
      <c r="N97804">
        <v>37.4</v>
      </c>
      <c r="O97804">
        <v>1</v>
      </c>
      <c r="P97804">
        <v>0</v>
      </c>
      <c r="Q97804">
        <v>20201224</v>
      </c>
    </row>
    <row r="97805" spans="1:17" x14ac:dyDescent="0.45">
      <c r="A97805" s="1" t="s">
        <v>1038</v>
      </c>
      <c r="B97805" s="1" t="s">
        <v>1039</v>
      </c>
      <c r="C97805">
        <v>483376</v>
      </c>
      <c r="D97805">
        <v>215</v>
      </c>
      <c r="E97805">
        <v>6459200</v>
      </c>
      <c r="F97805">
        <v>13.2</v>
      </c>
      <c r="G97805">
        <v>13.5</v>
      </c>
      <c r="H97805">
        <v>13.15</v>
      </c>
      <c r="I97805">
        <v>13.35</v>
      </c>
      <c r="J97805" s="1" t="s">
        <v>6</v>
      </c>
      <c r="K97805">
        <v>0.2</v>
      </c>
      <c r="L97805">
        <v>13.35</v>
      </c>
      <c r="M97805">
        <v>1</v>
      </c>
      <c r="N97805">
        <v>13.4</v>
      </c>
      <c r="O97805">
        <v>24</v>
      </c>
      <c r="P97805">
        <v>19.93</v>
      </c>
      <c r="Q97805">
        <v>20201224</v>
      </c>
    </row>
    <row r="97806" spans="1:17" x14ac:dyDescent="0.45">
      <c r="A97806" s="1" t="s">
        <v>1040</v>
      </c>
      <c r="B97806" s="1" t="s">
        <v>1041</v>
      </c>
      <c r="C97806">
        <v>997993</v>
      </c>
      <c r="D97806">
        <v>623</v>
      </c>
      <c r="E97806">
        <v>42524254</v>
      </c>
      <c r="F97806">
        <v>41.75</v>
      </c>
      <c r="G97806">
        <v>43</v>
      </c>
      <c r="H97806">
        <v>41.7</v>
      </c>
      <c r="I97806">
        <v>42.65</v>
      </c>
      <c r="J97806" s="1" t="s">
        <v>6</v>
      </c>
      <c r="K97806">
        <v>1.3</v>
      </c>
      <c r="L97806">
        <v>42.65</v>
      </c>
      <c r="M97806">
        <v>5</v>
      </c>
      <c r="N97806">
        <v>42.7</v>
      </c>
      <c r="O97806">
        <v>1</v>
      </c>
      <c r="P97806">
        <v>18.46</v>
      </c>
      <c r="Q97806">
        <v>20201224</v>
      </c>
    </row>
    <row r="97807" spans="1:17" x14ac:dyDescent="0.45">
      <c r="A97807" s="1" t="s">
        <v>1042</v>
      </c>
      <c r="B97807" s="1" t="s">
        <v>1043</v>
      </c>
      <c r="C97807">
        <v>173399</v>
      </c>
      <c r="D97807">
        <v>150</v>
      </c>
      <c r="E97807">
        <v>9895949</v>
      </c>
      <c r="F97807">
        <v>56.6</v>
      </c>
      <c r="G97807">
        <v>57.7</v>
      </c>
      <c r="H97807">
        <v>56.6</v>
      </c>
      <c r="I97807">
        <v>56.7</v>
      </c>
      <c r="J97807" s="1" t="s">
        <v>6</v>
      </c>
      <c r="K97807">
        <v>0.2</v>
      </c>
      <c r="L97807">
        <v>56.6</v>
      </c>
      <c r="M97807">
        <v>20</v>
      </c>
      <c r="N97807">
        <v>56.7</v>
      </c>
      <c r="O97807">
        <v>2</v>
      </c>
      <c r="P97807">
        <v>19.09</v>
      </c>
      <c r="Q97807">
        <v>20201224</v>
      </c>
    </row>
    <row r="97808" spans="1:17" x14ac:dyDescent="0.45">
      <c r="A97808" s="1" t="s">
        <v>1044</v>
      </c>
      <c r="B97808" s="1" t="s">
        <v>1045</v>
      </c>
      <c r="C97808">
        <v>1385875</v>
      </c>
      <c r="D97808">
        <v>763</v>
      </c>
      <c r="E97808">
        <v>65844769</v>
      </c>
      <c r="F97808">
        <v>47.45</v>
      </c>
      <c r="G97808">
        <v>48</v>
      </c>
      <c r="H97808">
        <v>47.35</v>
      </c>
      <c r="I97808">
        <v>47.35</v>
      </c>
      <c r="J97808" s="1" t="s">
        <v>6</v>
      </c>
      <c r="K97808">
        <v>0.05</v>
      </c>
      <c r="L97808">
        <v>47.35</v>
      </c>
      <c r="M97808">
        <v>27</v>
      </c>
      <c r="N97808">
        <v>47.5</v>
      </c>
      <c r="O97808">
        <v>2</v>
      </c>
      <c r="P97808">
        <v>11.04</v>
      </c>
      <c r="Q97808">
        <v>20201224</v>
      </c>
    </row>
    <row r="97809" spans="1:17" x14ac:dyDescent="0.45">
      <c r="A97809" s="1" t="s">
        <v>1046</v>
      </c>
      <c r="B97809" s="1" t="s">
        <v>1047</v>
      </c>
      <c r="C97809">
        <v>24103820</v>
      </c>
      <c r="D97809">
        <v>12981</v>
      </c>
      <c r="E97809">
        <v>1406084880</v>
      </c>
      <c r="F97809">
        <v>58.2</v>
      </c>
      <c r="G97809">
        <v>59.6</v>
      </c>
      <c r="H97809">
        <v>57</v>
      </c>
      <c r="I97809">
        <v>57.9</v>
      </c>
      <c r="J97809" s="1" t="s">
        <v>6</v>
      </c>
      <c r="K97809">
        <v>0.4</v>
      </c>
      <c r="L97809">
        <v>57.8</v>
      </c>
      <c r="M97809">
        <v>48</v>
      </c>
      <c r="N97809">
        <v>57.9</v>
      </c>
      <c r="O97809">
        <v>33</v>
      </c>
      <c r="P97809">
        <v>15.12</v>
      </c>
      <c r="Q97809">
        <v>20201224</v>
      </c>
    </row>
    <row r="97810" spans="1:17" x14ac:dyDescent="0.45">
      <c r="A97810" s="1" t="s">
        <v>1048</v>
      </c>
      <c r="B97810" s="1" t="s">
        <v>1049</v>
      </c>
      <c r="C97810">
        <v>223272</v>
      </c>
      <c r="D97810">
        <v>1409</v>
      </c>
      <c r="E97810">
        <v>730834355</v>
      </c>
      <c r="F97810">
        <v>3270</v>
      </c>
      <c r="G97810">
        <v>3300</v>
      </c>
      <c r="H97810">
        <v>3255</v>
      </c>
      <c r="I97810">
        <v>3260</v>
      </c>
      <c r="J97810" s="1" t="s">
        <v>3</v>
      </c>
      <c r="K97810">
        <v>0</v>
      </c>
      <c r="L97810">
        <v>3260</v>
      </c>
      <c r="M97810">
        <v>1</v>
      </c>
      <c r="N97810">
        <v>3270</v>
      </c>
      <c r="O97810">
        <v>1</v>
      </c>
      <c r="P97810">
        <v>17.04</v>
      </c>
      <c r="Q97810">
        <v>20201224</v>
      </c>
    </row>
    <row r="97811" spans="1:17" x14ac:dyDescent="0.45">
      <c r="A97811" s="1" t="s">
        <v>1050</v>
      </c>
      <c r="B97811" s="1" t="s">
        <v>1051</v>
      </c>
      <c r="C97811">
        <v>379591</v>
      </c>
      <c r="D97811">
        <v>300</v>
      </c>
      <c r="E97811">
        <v>28666586</v>
      </c>
      <c r="F97811">
        <v>75.900000000000006</v>
      </c>
      <c r="G97811">
        <v>76.099999999999994</v>
      </c>
      <c r="H97811">
        <v>75.099999999999994</v>
      </c>
      <c r="I97811">
        <v>75.3</v>
      </c>
      <c r="J97811" s="1" t="s">
        <v>6</v>
      </c>
      <c r="K97811">
        <v>0.2</v>
      </c>
      <c r="L97811">
        <v>75.2</v>
      </c>
      <c r="M97811">
        <v>12</v>
      </c>
      <c r="N97811">
        <v>75.400000000000006</v>
      </c>
      <c r="O97811">
        <v>1</v>
      </c>
      <c r="P97811">
        <v>10.08</v>
      </c>
      <c r="Q97811">
        <v>20201224</v>
      </c>
    </row>
    <row r="97812" spans="1:17" x14ac:dyDescent="0.45">
      <c r="A97812" s="1" t="s">
        <v>1052</v>
      </c>
      <c r="B97812" s="1" t="s">
        <v>1053</v>
      </c>
      <c r="C97812">
        <v>198888</v>
      </c>
      <c r="D97812">
        <v>69</v>
      </c>
      <c r="E97812">
        <v>1361511</v>
      </c>
      <c r="F97812">
        <v>6.94</v>
      </c>
      <c r="G97812">
        <v>6.94</v>
      </c>
      <c r="H97812">
        <v>6.79</v>
      </c>
      <c r="I97812">
        <v>6.88</v>
      </c>
      <c r="J97812" s="1" t="s">
        <v>6</v>
      </c>
      <c r="K97812">
        <v>0.03</v>
      </c>
      <c r="L97812">
        <v>6.86</v>
      </c>
      <c r="M97812">
        <v>3</v>
      </c>
      <c r="N97812">
        <v>6.88</v>
      </c>
      <c r="O97812">
        <v>6</v>
      </c>
      <c r="P97812">
        <v>0</v>
      </c>
      <c r="Q97812">
        <v>20201224</v>
      </c>
    </row>
    <row r="97813" spans="1:17" x14ac:dyDescent="0.45">
      <c r="A97813" s="1" t="s">
        <v>1054</v>
      </c>
      <c r="B97813" s="1" t="s">
        <v>1055</v>
      </c>
      <c r="C97813">
        <v>23023598</v>
      </c>
      <c r="D97813">
        <v>3883</v>
      </c>
      <c r="E97813">
        <v>339357460</v>
      </c>
      <c r="F97813">
        <v>15.4</v>
      </c>
      <c r="G97813">
        <v>16.2</v>
      </c>
      <c r="H97813">
        <v>15.25</v>
      </c>
      <c r="I97813">
        <v>15.65</v>
      </c>
      <c r="J97813" s="1" t="s">
        <v>6</v>
      </c>
      <c r="K97813">
        <v>0.6</v>
      </c>
      <c r="L97813">
        <v>15.65</v>
      </c>
      <c r="M97813">
        <v>1</v>
      </c>
      <c r="N97813">
        <v>15.7</v>
      </c>
      <c r="O97813">
        <v>27</v>
      </c>
      <c r="P97813">
        <v>15.05</v>
      </c>
      <c r="Q97813">
        <v>20201224</v>
      </c>
    </row>
    <row r="97814" spans="1:17" x14ac:dyDescent="0.45">
      <c r="A97814" s="1" t="s">
        <v>1056</v>
      </c>
      <c r="B97814" s="1" t="s">
        <v>1057</v>
      </c>
      <c r="C97814">
        <v>1704638</v>
      </c>
      <c r="D97814">
        <v>1015</v>
      </c>
      <c r="E97814">
        <v>116445720</v>
      </c>
      <c r="F97814">
        <v>67.5</v>
      </c>
      <c r="G97814">
        <v>69.099999999999994</v>
      </c>
      <c r="H97814">
        <v>67.5</v>
      </c>
      <c r="I97814">
        <v>68.099999999999994</v>
      </c>
      <c r="J97814" s="1" t="s">
        <v>6</v>
      </c>
      <c r="K97814">
        <v>0.9</v>
      </c>
      <c r="L97814">
        <v>68</v>
      </c>
      <c r="M97814">
        <v>45</v>
      </c>
      <c r="N97814">
        <v>68.099999999999994</v>
      </c>
      <c r="O97814">
        <v>19</v>
      </c>
      <c r="P97814">
        <v>13.25</v>
      </c>
      <c r="Q97814">
        <v>20201224</v>
      </c>
    </row>
    <row r="97815" spans="1:17" x14ac:dyDescent="0.45">
      <c r="A97815" s="1" t="s">
        <v>1058</v>
      </c>
      <c r="B97815" s="1" t="s">
        <v>1059</v>
      </c>
      <c r="C97815">
        <v>3482161</v>
      </c>
      <c r="D97815">
        <v>2008</v>
      </c>
      <c r="E97815">
        <v>149255255</v>
      </c>
      <c r="F97815">
        <v>44</v>
      </c>
      <c r="G97815">
        <v>44</v>
      </c>
      <c r="H97815">
        <v>42.25</v>
      </c>
      <c r="I97815">
        <v>42.6</v>
      </c>
      <c r="J97815" s="1" t="s">
        <v>2</v>
      </c>
      <c r="K97815">
        <v>0.8</v>
      </c>
      <c r="L97815">
        <v>42.6</v>
      </c>
      <c r="M97815">
        <v>11</v>
      </c>
      <c r="N97815">
        <v>42.65</v>
      </c>
      <c r="O97815">
        <v>31</v>
      </c>
      <c r="P97815">
        <v>13.74</v>
      </c>
      <c r="Q97815">
        <v>20201224</v>
      </c>
    </row>
    <row r="97816" spans="1:17" x14ac:dyDescent="0.45">
      <c r="A97816" s="1" t="s">
        <v>1060</v>
      </c>
      <c r="B97816" s="1" t="s">
        <v>1061</v>
      </c>
      <c r="C97816">
        <v>3469317</v>
      </c>
      <c r="D97816">
        <v>2279</v>
      </c>
      <c r="E97816">
        <v>248780296</v>
      </c>
      <c r="F97816">
        <v>72.599999999999994</v>
      </c>
      <c r="G97816">
        <v>72.8</v>
      </c>
      <c r="H97816">
        <v>71</v>
      </c>
      <c r="I97816">
        <v>71.5</v>
      </c>
      <c r="J97816" s="1" t="s">
        <v>2</v>
      </c>
      <c r="K97816">
        <v>0.2</v>
      </c>
      <c r="L97816">
        <v>71.5</v>
      </c>
      <c r="M97816">
        <v>63</v>
      </c>
      <c r="N97816">
        <v>71.599999999999994</v>
      </c>
      <c r="O97816">
        <v>10</v>
      </c>
      <c r="P97816">
        <v>0</v>
      </c>
      <c r="Q97816">
        <v>20201224</v>
      </c>
    </row>
    <row r="97817" spans="1:17" x14ac:dyDescent="0.45">
      <c r="A97817" s="1" t="s">
        <v>1062</v>
      </c>
      <c r="B97817" s="1" t="s">
        <v>1063</v>
      </c>
      <c r="C97817">
        <v>4592848</v>
      </c>
      <c r="D97817">
        <v>2701</v>
      </c>
      <c r="E97817">
        <v>314287774</v>
      </c>
      <c r="F97817">
        <v>68.2</v>
      </c>
      <c r="G97817">
        <v>68.900000000000006</v>
      </c>
      <c r="H97817">
        <v>67.900000000000006</v>
      </c>
      <c r="I97817">
        <v>68.599999999999994</v>
      </c>
      <c r="J97817" s="1" t="s">
        <v>6</v>
      </c>
      <c r="K97817">
        <v>1</v>
      </c>
      <c r="L97817">
        <v>68.599999999999994</v>
      </c>
      <c r="M97817">
        <v>128</v>
      </c>
      <c r="N97817">
        <v>68.7</v>
      </c>
      <c r="O97817">
        <v>69</v>
      </c>
      <c r="P97817">
        <v>14.35</v>
      </c>
      <c r="Q97817">
        <v>20201224</v>
      </c>
    </row>
    <row r="97818" spans="1:17" x14ac:dyDescent="0.45">
      <c r="A97818" s="1" t="s">
        <v>1064</v>
      </c>
      <c r="B97818" s="1" t="s">
        <v>1065</v>
      </c>
      <c r="C97818">
        <v>115262</v>
      </c>
      <c r="D97818">
        <v>125</v>
      </c>
      <c r="E97818">
        <v>2092501</v>
      </c>
      <c r="F97818">
        <v>18.149999999999999</v>
      </c>
      <c r="G97818">
        <v>18.25</v>
      </c>
      <c r="H97818">
        <v>18.05</v>
      </c>
      <c r="I97818">
        <v>18.05</v>
      </c>
      <c r="J97818" s="1" t="s">
        <v>2</v>
      </c>
      <c r="K97818">
        <v>0.1</v>
      </c>
      <c r="L97818">
        <v>18.05</v>
      </c>
      <c r="M97818">
        <v>12</v>
      </c>
      <c r="N97818">
        <v>18.2</v>
      </c>
      <c r="O97818">
        <v>31</v>
      </c>
      <c r="P97818">
        <v>0</v>
      </c>
      <c r="Q97818">
        <v>20201224</v>
      </c>
    </row>
    <row r="97819" spans="1:17" x14ac:dyDescent="0.45">
      <c r="A97819" s="1" t="s">
        <v>1066</v>
      </c>
      <c r="B97819" s="1" t="s">
        <v>1067</v>
      </c>
      <c r="C97819">
        <v>1971520</v>
      </c>
      <c r="D97819">
        <v>1426</v>
      </c>
      <c r="E97819">
        <v>143680235</v>
      </c>
      <c r="F97819">
        <v>72.599999999999994</v>
      </c>
      <c r="G97819">
        <v>73.599999999999994</v>
      </c>
      <c r="H97819">
        <v>72.099999999999994</v>
      </c>
      <c r="I97819">
        <v>72.7</v>
      </c>
      <c r="J97819" s="1" t="s">
        <v>6</v>
      </c>
      <c r="K97819">
        <v>1</v>
      </c>
      <c r="L97819">
        <v>72.7</v>
      </c>
      <c r="M97819">
        <v>9</v>
      </c>
      <c r="N97819">
        <v>72.8</v>
      </c>
      <c r="O97819">
        <v>19</v>
      </c>
      <c r="P97819">
        <v>66.7</v>
      </c>
      <c r="Q97819">
        <v>20201224</v>
      </c>
    </row>
    <row r="97820" spans="1:17" x14ac:dyDescent="0.45">
      <c r="A97820" s="1" t="s">
        <v>1068</v>
      </c>
      <c r="B97820" s="1" t="s">
        <v>1069</v>
      </c>
      <c r="C97820">
        <v>187142</v>
      </c>
      <c r="D97820">
        <v>75</v>
      </c>
      <c r="E97820">
        <v>2802530</v>
      </c>
      <c r="F97820">
        <v>14.9</v>
      </c>
      <c r="G97820">
        <v>15.15</v>
      </c>
      <c r="H97820">
        <v>14.9</v>
      </c>
      <c r="I97820">
        <v>14.9</v>
      </c>
      <c r="J97820" s="1" t="s">
        <v>3</v>
      </c>
      <c r="K97820">
        <v>0</v>
      </c>
      <c r="L97820">
        <v>14.9</v>
      </c>
      <c r="M97820">
        <v>6</v>
      </c>
      <c r="N97820">
        <v>15</v>
      </c>
      <c r="O97820">
        <v>2</v>
      </c>
      <c r="P97820">
        <v>13.42</v>
      </c>
      <c r="Q97820">
        <v>20201224</v>
      </c>
    </row>
    <row r="97821" spans="1:17" x14ac:dyDescent="0.45">
      <c r="A97821" s="1" t="s">
        <v>1070</v>
      </c>
      <c r="B97821" s="1" t="s">
        <v>1071</v>
      </c>
      <c r="C97821">
        <v>2323423</v>
      </c>
      <c r="D97821">
        <v>1261</v>
      </c>
      <c r="E97821">
        <v>126023610</v>
      </c>
      <c r="F97821">
        <v>53.1</v>
      </c>
      <c r="G97821">
        <v>54.8</v>
      </c>
      <c r="H97821">
        <v>52.7</v>
      </c>
      <c r="I97821">
        <v>54.8</v>
      </c>
      <c r="J97821" s="1" t="s">
        <v>6</v>
      </c>
      <c r="K97821">
        <v>4.95</v>
      </c>
      <c r="L97821">
        <v>54.8</v>
      </c>
      <c r="M97821">
        <v>6399</v>
      </c>
      <c r="O97821">
        <v>0</v>
      </c>
      <c r="P97821">
        <v>13.98</v>
      </c>
      <c r="Q97821">
        <v>20201224</v>
      </c>
    </row>
    <row r="97822" spans="1:17" x14ac:dyDescent="0.45">
      <c r="A97822" s="1" t="s">
        <v>1072</v>
      </c>
      <c r="B97822" s="1" t="s">
        <v>1073</v>
      </c>
      <c r="C97822">
        <v>512255</v>
      </c>
      <c r="D97822">
        <v>452</v>
      </c>
      <c r="E97822">
        <v>110086833</v>
      </c>
      <c r="F97822">
        <v>215</v>
      </c>
      <c r="G97822">
        <v>217</v>
      </c>
      <c r="H97822">
        <v>213</v>
      </c>
      <c r="I97822">
        <v>215</v>
      </c>
      <c r="J97822" s="1" t="s">
        <v>6</v>
      </c>
      <c r="K97822">
        <v>1</v>
      </c>
      <c r="L97822">
        <v>214.5</v>
      </c>
      <c r="M97822">
        <v>2</v>
      </c>
      <c r="N97822">
        <v>215</v>
      </c>
      <c r="O97822">
        <v>5</v>
      </c>
      <c r="P97822">
        <v>25.66</v>
      </c>
      <c r="Q97822">
        <v>20201224</v>
      </c>
    </row>
    <row r="97823" spans="1:17" x14ac:dyDescent="0.45">
      <c r="A97823" s="1" t="s">
        <v>1074</v>
      </c>
      <c r="B97823" s="1" t="s">
        <v>1075</v>
      </c>
      <c r="C97823">
        <v>1181222</v>
      </c>
      <c r="D97823">
        <v>430</v>
      </c>
      <c r="E97823">
        <v>13503457</v>
      </c>
      <c r="F97823">
        <v>11.45</v>
      </c>
      <c r="G97823">
        <v>11.6</v>
      </c>
      <c r="H97823">
        <v>11.35</v>
      </c>
      <c r="I97823">
        <v>11.45</v>
      </c>
      <c r="J97823" s="1" t="s">
        <v>6</v>
      </c>
      <c r="K97823">
        <v>0.1</v>
      </c>
      <c r="L97823">
        <v>11.4</v>
      </c>
      <c r="M97823">
        <v>27</v>
      </c>
      <c r="N97823">
        <v>11.45</v>
      </c>
      <c r="O97823">
        <v>30</v>
      </c>
      <c r="P97823">
        <v>49.78</v>
      </c>
      <c r="Q97823">
        <v>20201224</v>
      </c>
    </row>
    <row r="97824" spans="1:17" x14ac:dyDescent="0.45">
      <c r="A97824" s="1" t="s">
        <v>1076</v>
      </c>
      <c r="B97824" s="1" t="s">
        <v>1077</v>
      </c>
      <c r="C97824">
        <v>1524445</v>
      </c>
      <c r="D97824">
        <v>920</v>
      </c>
      <c r="E97824">
        <v>62566796</v>
      </c>
      <c r="F97824">
        <v>40.65</v>
      </c>
      <c r="G97824">
        <v>41.6</v>
      </c>
      <c r="H97824">
        <v>40.35</v>
      </c>
      <c r="I97824">
        <v>40.65</v>
      </c>
      <c r="J97824" s="1" t="s">
        <v>3</v>
      </c>
      <c r="K97824">
        <v>0</v>
      </c>
      <c r="L97824">
        <v>40.6</v>
      </c>
      <c r="M97824">
        <v>26</v>
      </c>
      <c r="N97824">
        <v>40.700000000000003</v>
      </c>
      <c r="O97824">
        <v>2</v>
      </c>
      <c r="P97824">
        <v>37.29</v>
      </c>
      <c r="Q97824">
        <v>20201224</v>
      </c>
    </row>
    <row r="97825" spans="1:17" x14ac:dyDescent="0.45">
      <c r="A97825" s="1" t="s">
        <v>1078</v>
      </c>
      <c r="B97825" s="1" t="s">
        <v>1079</v>
      </c>
      <c r="C97825">
        <v>3061544</v>
      </c>
      <c r="D97825">
        <v>2184</v>
      </c>
      <c r="E97825">
        <v>357157720</v>
      </c>
      <c r="F97825">
        <v>115.5</v>
      </c>
      <c r="G97825">
        <v>118.5</v>
      </c>
      <c r="H97825">
        <v>115</v>
      </c>
      <c r="I97825">
        <v>115.5</v>
      </c>
      <c r="J97825" s="1" t="s">
        <v>6</v>
      </c>
      <c r="K97825">
        <v>2</v>
      </c>
      <c r="L97825">
        <v>115.5</v>
      </c>
      <c r="M97825">
        <v>15</v>
      </c>
      <c r="N97825">
        <v>116</v>
      </c>
      <c r="O97825">
        <v>19</v>
      </c>
      <c r="P97825">
        <v>18.75</v>
      </c>
      <c r="Q97825">
        <v>20201224</v>
      </c>
    </row>
    <row r="97826" spans="1:17" x14ac:dyDescent="0.45">
      <c r="A97826" s="1" t="s">
        <v>1080</v>
      </c>
      <c r="B97826" s="1" t="s">
        <v>1081</v>
      </c>
      <c r="C97826">
        <v>13655149</v>
      </c>
      <c r="D97826">
        <v>6271</v>
      </c>
      <c r="E97826">
        <v>307853645</v>
      </c>
      <c r="F97826">
        <v>21.3</v>
      </c>
      <c r="G97826">
        <v>23.25</v>
      </c>
      <c r="H97826">
        <v>21.1</v>
      </c>
      <c r="I97826">
        <v>23.25</v>
      </c>
      <c r="J97826" s="1" t="s">
        <v>6</v>
      </c>
      <c r="K97826">
        <v>2.1</v>
      </c>
      <c r="L97826">
        <v>23.25</v>
      </c>
      <c r="M97826">
        <v>336</v>
      </c>
      <c r="O97826">
        <v>0</v>
      </c>
      <c r="P97826">
        <v>50.54</v>
      </c>
      <c r="Q97826">
        <v>20201224</v>
      </c>
    </row>
    <row r="97827" spans="1:17" x14ac:dyDescent="0.45">
      <c r="A97827" s="1" t="s">
        <v>1082</v>
      </c>
      <c r="B97827" s="1" t="s">
        <v>1083</v>
      </c>
      <c r="C97827">
        <v>156299</v>
      </c>
      <c r="D97827">
        <v>122</v>
      </c>
      <c r="E97827">
        <v>3413919</v>
      </c>
      <c r="F97827">
        <v>21.8</v>
      </c>
      <c r="G97827">
        <v>21.9</v>
      </c>
      <c r="H97827">
        <v>21.8</v>
      </c>
      <c r="I97827">
        <v>21.85</v>
      </c>
      <c r="J97827" s="1" t="s">
        <v>6</v>
      </c>
      <c r="K97827">
        <v>0.15</v>
      </c>
      <c r="L97827">
        <v>21.85</v>
      </c>
      <c r="M97827">
        <v>2</v>
      </c>
      <c r="N97827">
        <v>21.9</v>
      </c>
      <c r="O97827">
        <v>13</v>
      </c>
      <c r="P97827">
        <v>13.16</v>
      </c>
      <c r="Q97827">
        <v>20201224</v>
      </c>
    </row>
    <row r="97828" spans="1:17" x14ac:dyDescent="0.45">
      <c r="A97828" s="1" t="s">
        <v>1084</v>
      </c>
      <c r="B97828" s="1" t="s">
        <v>1085</v>
      </c>
      <c r="C97828">
        <v>1520636</v>
      </c>
      <c r="D97828">
        <v>1029</v>
      </c>
      <c r="E97828">
        <v>60311066</v>
      </c>
      <c r="F97828">
        <v>39</v>
      </c>
      <c r="G97828">
        <v>39.950000000000003</v>
      </c>
      <c r="H97828">
        <v>39</v>
      </c>
      <c r="I97828">
        <v>39.549999999999997</v>
      </c>
      <c r="J97828" s="1" t="s">
        <v>6</v>
      </c>
      <c r="K97828">
        <v>0.75</v>
      </c>
      <c r="L97828">
        <v>39.549999999999997</v>
      </c>
      <c r="M97828">
        <v>15</v>
      </c>
      <c r="N97828">
        <v>39.6</v>
      </c>
      <c r="O97828">
        <v>13</v>
      </c>
      <c r="P97828">
        <v>10.66</v>
      </c>
      <c r="Q97828">
        <v>20201224</v>
      </c>
    </row>
    <row r="97829" spans="1:17" x14ac:dyDescent="0.45">
      <c r="A97829" s="1" t="s">
        <v>1086</v>
      </c>
      <c r="B97829" s="1" t="s">
        <v>1087</v>
      </c>
      <c r="C97829">
        <v>212560</v>
      </c>
      <c r="D97829">
        <v>186</v>
      </c>
      <c r="E97829">
        <v>12064250</v>
      </c>
      <c r="F97829">
        <v>56.4</v>
      </c>
      <c r="G97829">
        <v>56.9</v>
      </c>
      <c r="H97829">
        <v>56.4</v>
      </c>
      <c r="I97829">
        <v>56.9</v>
      </c>
      <c r="J97829" s="1" t="s">
        <v>6</v>
      </c>
      <c r="K97829">
        <v>0.6</v>
      </c>
      <c r="L97829">
        <v>56.8</v>
      </c>
      <c r="M97829">
        <v>14</v>
      </c>
      <c r="N97829">
        <v>56.9</v>
      </c>
      <c r="O97829">
        <v>1</v>
      </c>
      <c r="P97829">
        <v>11.61</v>
      </c>
      <c r="Q97829">
        <v>20201224</v>
      </c>
    </row>
    <row r="97830" spans="1:17" x14ac:dyDescent="0.45">
      <c r="A97830" s="1" t="s">
        <v>1088</v>
      </c>
      <c r="B97830" s="1" t="s">
        <v>1089</v>
      </c>
      <c r="C97830">
        <v>107842</v>
      </c>
      <c r="D97830">
        <v>77</v>
      </c>
      <c r="E97830">
        <v>1565652</v>
      </c>
      <c r="F97830">
        <v>14.4</v>
      </c>
      <c r="G97830">
        <v>14.6</v>
      </c>
      <c r="H97830">
        <v>14.4</v>
      </c>
      <c r="I97830">
        <v>14.5</v>
      </c>
      <c r="J97830" s="1" t="s">
        <v>6</v>
      </c>
      <c r="K97830">
        <v>0.15</v>
      </c>
      <c r="L97830">
        <v>14.45</v>
      </c>
      <c r="M97830">
        <v>12</v>
      </c>
      <c r="N97830">
        <v>14.5</v>
      </c>
      <c r="O97830">
        <v>2</v>
      </c>
      <c r="P97830">
        <v>17.68</v>
      </c>
      <c r="Q97830">
        <v>20201224</v>
      </c>
    </row>
    <row r="97831" spans="1:17" x14ac:dyDescent="0.45">
      <c r="A97831" s="1" t="s">
        <v>1090</v>
      </c>
      <c r="B97831" s="1" t="s">
        <v>1091</v>
      </c>
      <c r="C97831">
        <v>224734</v>
      </c>
      <c r="D97831">
        <v>174</v>
      </c>
      <c r="E97831">
        <v>9579059</v>
      </c>
      <c r="F97831">
        <v>42.7</v>
      </c>
      <c r="G97831">
        <v>42.8</v>
      </c>
      <c r="H97831">
        <v>42.5</v>
      </c>
      <c r="I97831">
        <v>42.55</v>
      </c>
      <c r="J97831" s="1" t="s">
        <v>6</v>
      </c>
      <c r="K97831">
        <v>0.15</v>
      </c>
      <c r="L97831">
        <v>42.5</v>
      </c>
      <c r="M97831">
        <v>22</v>
      </c>
      <c r="N97831">
        <v>42.55</v>
      </c>
      <c r="O97831">
        <v>5</v>
      </c>
      <c r="P97831">
        <v>10.64</v>
      </c>
      <c r="Q97831">
        <v>20201224</v>
      </c>
    </row>
    <row r="97832" spans="1:17" x14ac:dyDescent="0.45">
      <c r="A97832" s="1" t="s">
        <v>1092</v>
      </c>
      <c r="B97832" s="1" t="s">
        <v>1093</v>
      </c>
      <c r="C97832">
        <v>559488</v>
      </c>
      <c r="D97832">
        <v>327</v>
      </c>
      <c r="E97832">
        <v>10655418</v>
      </c>
      <c r="F97832">
        <v>18.95</v>
      </c>
      <c r="G97832">
        <v>19.149999999999999</v>
      </c>
      <c r="H97832">
        <v>18.95</v>
      </c>
      <c r="I97832">
        <v>19.05</v>
      </c>
      <c r="J97832" s="1" t="s">
        <v>6</v>
      </c>
      <c r="K97832">
        <v>0.2</v>
      </c>
      <c r="L97832">
        <v>19</v>
      </c>
      <c r="M97832">
        <v>38</v>
      </c>
      <c r="N97832">
        <v>19.05</v>
      </c>
      <c r="O97832">
        <v>12</v>
      </c>
      <c r="P97832">
        <v>12.53</v>
      </c>
      <c r="Q97832">
        <v>20201224</v>
      </c>
    </row>
    <row r="97833" spans="1:17" x14ac:dyDescent="0.45">
      <c r="A97833" s="1" t="s">
        <v>1094</v>
      </c>
      <c r="B97833" s="1" t="s">
        <v>1095</v>
      </c>
      <c r="C97833">
        <v>7702293</v>
      </c>
      <c r="D97833">
        <v>5028</v>
      </c>
      <c r="E97833">
        <v>2573254030</v>
      </c>
      <c r="F97833">
        <v>330</v>
      </c>
      <c r="G97833">
        <v>338.5</v>
      </c>
      <c r="H97833">
        <v>329</v>
      </c>
      <c r="I97833">
        <v>333</v>
      </c>
      <c r="J97833" s="1" t="s">
        <v>6</v>
      </c>
      <c r="K97833">
        <v>8</v>
      </c>
      <c r="L97833">
        <v>333</v>
      </c>
      <c r="M97833">
        <v>120</v>
      </c>
      <c r="N97833">
        <v>334</v>
      </c>
      <c r="O97833">
        <v>31</v>
      </c>
      <c r="P97833">
        <v>20.32</v>
      </c>
      <c r="Q97833">
        <v>20201224</v>
      </c>
    </row>
    <row r="97834" spans="1:17" x14ac:dyDescent="0.45">
      <c r="A97834" s="1" t="s">
        <v>1096</v>
      </c>
      <c r="B97834" s="1" t="s">
        <v>1097</v>
      </c>
      <c r="C97834">
        <v>3374327</v>
      </c>
      <c r="D97834">
        <v>2180</v>
      </c>
      <c r="E97834">
        <v>172672394</v>
      </c>
      <c r="F97834">
        <v>51.7</v>
      </c>
      <c r="G97834">
        <v>51.7</v>
      </c>
      <c r="H97834">
        <v>50.7</v>
      </c>
      <c r="I97834">
        <v>51</v>
      </c>
      <c r="J97834" s="1" t="s">
        <v>2</v>
      </c>
      <c r="K97834">
        <v>0.2</v>
      </c>
      <c r="L97834">
        <v>51</v>
      </c>
      <c r="M97834">
        <v>7</v>
      </c>
      <c r="N97834">
        <v>51.1</v>
      </c>
      <c r="O97834">
        <v>5</v>
      </c>
      <c r="P97834">
        <v>43.22</v>
      </c>
      <c r="Q97834">
        <v>20201224</v>
      </c>
    </row>
    <row r="97835" spans="1:17" x14ac:dyDescent="0.45">
      <c r="A97835" s="1" t="s">
        <v>1098</v>
      </c>
      <c r="B97835" s="1" t="s">
        <v>1099</v>
      </c>
      <c r="C97835">
        <v>422825</v>
      </c>
      <c r="D97835">
        <v>266</v>
      </c>
      <c r="E97835">
        <v>17048186</v>
      </c>
      <c r="F97835">
        <v>40.200000000000003</v>
      </c>
      <c r="G97835">
        <v>40.4</v>
      </c>
      <c r="H97835">
        <v>40.200000000000003</v>
      </c>
      <c r="I97835">
        <v>40.4</v>
      </c>
      <c r="J97835" s="1" t="s">
        <v>6</v>
      </c>
      <c r="K97835">
        <v>0.2</v>
      </c>
      <c r="L97835">
        <v>40.35</v>
      </c>
      <c r="M97835">
        <v>2</v>
      </c>
      <c r="N97835">
        <v>40.4</v>
      </c>
      <c r="O97835">
        <v>47</v>
      </c>
      <c r="P97835">
        <v>10.02</v>
      </c>
      <c r="Q97835">
        <v>20201224</v>
      </c>
    </row>
    <row r="97836" spans="1:17" x14ac:dyDescent="0.45">
      <c r="A97836" s="1" t="s">
        <v>1961</v>
      </c>
      <c r="B97836" s="1" t="s">
        <v>1962</v>
      </c>
      <c r="C97836">
        <v>19200</v>
      </c>
      <c r="D97836">
        <v>17</v>
      </c>
      <c r="E97836">
        <v>929430</v>
      </c>
      <c r="F97836">
        <v>48.45</v>
      </c>
      <c r="G97836">
        <v>48.45</v>
      </c>
      <c r="H97836">
        <v>48.25</v>
      </c>
      <c r="I97836">
        <v>48.35</v>
      </c>
      <c r="J97836" s="1" t="s">
        <v>2</v>
      </c>
      <c r="K97836">
        <v>0.1</v>
      </c>
      <c r="L97836">
        <v>48.3</v>
      </c>
      <c r="M97836">
        <v>6</v>
      </c>
      <c r="N97836">
        <v>48.35</v>
      </c>
      <c r="O97836">
        <v>1</v>
      </c>
      <c r="P97836">
        <v>0</v>
      </c>
      <c r="Q97836">
        <v>20201224</v>
      </c>
    </row>
    <row r="97837" spans="1:17" x14ac:dyDescent="0.45">
      <c r="A97837" s="1" t="s">
        <v>1100</v>
      </c>
      <c r="B97837" s="1" t="s">
        <v>1101</v>
      </c>
      <c r="C97837">
        <v>24407178</v>
      </c>
      <c r="D97837">
        <v>13128</v>
      </c>
      <c r="E97837">
        <v>2079984433</v>
      </c>
      <c r="F97837">
        <v>86.2</v>
      </c>
      <c r="G97837">
        <v>86.5</v>
      </c>
      <c r="H97837">
        <v>84.4</v>
      </c>
      <c r="I97837">
        <v>84.5</v>
      </c>
      <c r="J97837" s="1" t="s">
        <v>2</v>
      </c>
      <c r="K97837">
        <v>1.7</v>
      </c>
      <c r="L97837">
        <v>84.4</v>
      </c>
      <c r="M97837">
        <v>143</v>
      </c>
      <c r="N97837">
        <v>84.5</v>
      </c>
      <c r="O97837">
        <v>33</v>
      </c>
      <c r="P97837">
        <v>27.61</v>
      </c>
      <c r="Q97837">
        <v>20201224</v>
      </c>
    </row>
    <row r="97838" spans="1:17" x14ac:dyDescent="0.45">
      <c r="A97838" s="1" t="s">
        <v>1102</v>
      </c>
      <c r="B97838" s="1" t="s">
        <v>1103</v>
      </c>
      <c r="C97838">
        <v>2620117</v>
      </c>
      <c r="D97838">
        <v>1066</v>
      </c>
      <c r="E97838">
        <v>50349665</v>
      </c>
      <c r="F97838">
        <v>19.2</v>
      </c>
      <c r="G97838">
        <v>19.399999999999999</v>
      </c>
      <c r="H97838">
        <v>19.05</v>
      </c>
      <c r="I97838">
        <v>19.05</v>
      </c>
      <c r="J97838" s="1" t="s">
        <v>6</v>
      </c>
      <c r="K97838">
        <v>0.1</v>
      </c>
      <c r="L97838">
        <v>19</v>
      </c>
      <c r="M97838">
        <v>236</v>
      </c>
      <c r="N97838">
        <v>19.05</v>
      </c>
      <c r="O97838">
        <v>42</v>
      </c>
      <c r="P97838">
        <v>11.91</v>
      </c>
      <c r="Q97838">
        <v>20201224</v>
      </c>
    </row>
    <row r="97839" spans="1:17" x14ac:dyDescent="0.45">
      <c r="A97839" s="1" t="s">
        <v>1104</v>
      </c>
      <c r="B97839" s="1" t="s">
        <v>1105</v>
      </c>
      <c r="C97839">
        <v>156270</v>
      </c>
      <c r="D97839">
        <v>103</v>
      </c>
      <c r="E97839">
        <v>6017529</v>
      </c>
      <c r="F97839">
        <v>38.65</v>
      </c>
      <c r="G97839">
        <v>38.85</v>
      </c>
      <c r="H97839">
        <v>38.35</v>
      </c>
      <c r="I97839">
        <v>38.450000000000003</v>
      </c>
      <c r="J97839" s="1" t="s">
        <v>6</v>
      </c>
      <c r="K97839">
        <v>0.05</v>
      </c>
      <c r="L97839">
        <v>38.4</v>
      </c>
      <c r="M97839">
        <v>2</v>
      </c>
      <c r="N97839">
        <v>38.450000000000003</v>
      </c>
      <c r="O97839">
        <v>13</v>
      </c>
      <c r="P97839">
        <v>6.37</v>
      </c>
      <c r="Q97839">
        <v>20201224</v>
      </c>
    </row>
    <row r="97840" spans="1:17" x14ac:dyDescent="0.45">
      <c r="A97840" s="1" t="s">
        <v>1106</v>
      </c>
      <c r="B97840" s="1" t="s">
        <v>1107</v>
      </c>
      <c r="C97840">
        <v>5248135</v>
      </c>
      <c r="D97840">
        <v>2575</v>
      </c>
      <c r="E97840">
        <v>165298603</v>
      </c>
      <c r="F97840">
        <v>31.4</v>
      </c>
      <c r="G97840">
        <v>31.9</v>
      </c>
      <c r="H97840">
        <v>31</v>
      </c>
      <c r="I97840">
        <v>31.3</v>
      </c>
      <c r="J97840" s="1" t="s">
        <v>6</v>
      </c>
      <c r="K97840">
        <v>0.2</v>
      </c>
      <c r="L97840">
        <v>31.3</v>
      </c>
      <c r="M97840">
        <v>32</v>
      </c>
      <c r="N97840">
        <v>31.35</v>
      </c>
      <c r="O97840">
        <v>8</v>
      </c>
      <c r="P97840">
        <v>0</v>
      </c>
      <c r="Q97840">
        <v>20201224</v>
      </c>
    </row>
    <row r="97841" spans="1:17" x14ac:dyDescent="0.45">
      <c r="A97841" s="1" t="s">
        <v>1108</v>
      </c>
      <c r="B97841" s="1" t="s">
        <v>1109</v>
      </c>
      <c r="C97841">
        <v>2721630</v>
      </c>
      <c r="D97841">
        <v>1899</v>
      </c>
      <c r="E97841">
        <v>202553799</v>
      </c>
      <c r="F97841">
        <v>74.5</v>
      </c>
      <c r="G97841">
        <v>75</v>
      </c>
      <c r="H97841">
        <v>74</v>
      </c>
      <c r="I97841">
        <v>74.099999999999994</v>
      </c>
      <c r="J97841" s="1" t="s">
        <v>6</v>
      </c>
      <c r="K97841">
        <v>0.2</v>
      </c>
      <c r="L97841">
        <v>74.099999999999994</v>
      </c>
      <c r="M97841">
        <v>21</v>
      </c>
      <c r="N97841">
        <v>74.2</v>
      </c>
      <c r="O97841">
        <v>4</v>
      </c>
      <c r="P97841">
        <v>18.12</v>
      </c>
      <c r="Q97841">
        <v>20201224</v>
      </c>
    </row>
    <row r="97842" spans="1:17" x14ac:dyDescent="0.45">
      <c r="A97842" s="1" t="s">
        <v>1110</v>
      </c>
      <c r="B97842" s="1" t="s">
        <v>1111</v>
      </c>
      <c r="C97842">
        <v>547011</v>
      </c>
      <c r="D97842">
        <v>182</v>
      </c>
      <c r="E97842">
        <v>3016013</v>
      </c>
      <c r="F97842">
        <v>5.35</v>
      </c>
      <c r="G97842">
        <v>5.7</v>
      </c>
      <c r="H97842">
        <v>5.35</v>
      </c>
      <c r="I97842">
        <v>5.39</v>
      </c>
      <c r="J97842" s="1" t="s">
        <v>6</v>
      </c>
      <c r="K97842">
        <v>0.09</v>
      </c>
      <c r="L97842">
        <v>5.38</v>
      </c>
      <c r="M97842">
        <v>1</v>
      </c>
      <c r="N97842">
        <v>5.39</v>
      </c>
      <c r="O97842">
        <v>2</v>
      </c>
      <c r="P97842">
        <v>0</v>
      </c>
      <c r="Q97842">
        <v>20201224</v>
      </c>
    </row>
    <row r="97843" spans="1:17" x14ac:dyDescent="0.45">
      <c r="A97843" s="1" t="s">
        <v>1112</v>
      </c>
      <c r="B97843" s="1" t="s">
        <v>1113</v>
      </c>
      <c r="C97843">
        <v>1432595</v>
      </c>
      <c r="D97843">
        <v>754</v>
      </c>
      <c r="E97843">
        <v>168880427</v>
      </c>
      <c r="F97843">
        <v>118.5</v>
      </c>
      <c r="G97843">
        <v>119.5</v>
      </c>
      <c r="H97843">
        <v>117</v>
      </c>
      <c r="I97843">
        <v>117</v>
      </c>
      <c r="J97843" s="1" t="s">
        <v>2</v>
      </c>
      <c r="K97843">
        <v>1</v>
      </c>
      <c r="L97843">
        <v>117</v>
      </c>
      <c r="M97843">
        <v>143</v>
      </c>
      <c r="N97843">
        <v>117.5</v>
      </c>
      <c r="O97843">
        <v>4</v>
      </c>
      <c r="P97843">
        <v>10.33</v>
      </c>
      <c r="Q97843">
        <v>20201224</v>
      </c>
    </row>
    <row r="97844" spans="1:17" x14ac:dyDescent="0.45">
      <c r="A97844" s="1" t="s">
        <v>1114</v>
      </c>
      <c r="B97844" s="1" t="s">
        <v>1115</v>
      </c>
      <c r="C97844">
        <v>1721595</v>
      </c>
      <c r="D97844">
        <v>893</v>
      </c>
      <c r="E97844">
        <v>169666759</v>
      </c>
      <c r="F97844">
        <v>98.6</v>
      </c>
      <c r="G97844">
        <v>99</v>
      </c>
      <c r="H97844">
        <v>98.4</v>
      </c>
      <c r="I97844">
        <v>98.5</v>
      </c>
      <c r="J97844" s="1" t="s">
        <v>2</v>
      </c>
      <c r="K97844">
        <v>0.1</v>
      </c>
      <c r="L97844">
        <v>98.5</v>
      </c>
      <c r="M97844">
        <v>108</v>
      </c>
      <c r="N97844">
        <v>98.6</v>
      </c>
      <c r="O97844">
        <v>10</v>
      </c>
      <c r="P97844">
        <v>22.85</v>
      </c>
      <c r="Q97844">
        <v>20201224</v>
      </c>
    </row>
    <row r="97845" spans="1:17" x14ac:dyDescent="0.45">
      <c r="A97845" s="1" t="s">
        <v>1116</v>
      </c>
      <c r="B97845" s="1" t="s">
        <v>1117</v>
      </c>
      <c r="C97845">
        <v>46297</v>
      </c>
      <c r="D97845">
        <v>40</v>
      </c>
      <c r="E97845">
        <v>722365</v>
      </c>
      <c r="F97845">
        <v>15.6</v>
      </c>
      <c r="G97845">
        <v>15.8</v>
      </c>
      <c r="H97845">
        <v>15.5</v>
      </c>
      <c r="I97845">
        <v>15.55</v>
      </c>
      <c r="J97845" s="1" t="s">
        <v>3</v>
      </c>
      <c r="K97845">
        <v>0</v>
      </c>
      <c r="L97845">
        <v>15.55</v>
      </c>
      <c r="M97845">
        <v>1</v>
      </c>
      <c r="N97845">
        <v>15.7</v>
      </c>
      <c r="O97845">
        <v>5</v>
      </c>
      <c r="P97845">
        <v>0</v>
      </c>
      <c r="Q97845">
        <v>20201224</v>
      </c>
    </row>
    <row r="97846" spans="1:17" x14ac:dyDescent="0.45">
      <c r="A97846" s="1" t="s">
        <v>1118</v>
      </c>
      <c r="B97846" s="1" t="s">
        <v>1119</v>
      </c>
      <c r="C97846">
        <v>2744259</v>
      </c>
      <c r="D97846">
        <v>1014</v>
      </c>
      <c r="E97846">
        <v>37454779</v>
      </c>
      <c r="F97846">
        <v>13.3</v>
      </c>
      <c r="G97846">
        <v>13.8</v>
      </c>
      <c r="H97846">
        <v>13.3</v>
      </c>
      <c r="I97846">
        <v>13.75</v>
      </c>
      <c r="J97846" s="1" t="s">
        <v>6</v>
      </c>
      <c r="K97846">
        <v>0.6</v>
      </c>
      <c r="L97846">
        <v>13.7</v>
      </c>
      <c r="M97846">
        <v>158</v>
      </c>
      <c r="N97846">
        <v>13.75</v>
      </c>
      <c r="O97846">
        <v>3</v>
      </c>
      <c r="P97846">
        <v>23.71</v>
      </c>
      <c r="Q97846">
        <v>20201224</v>
      </c>
    </row>
    <row r="97847" spans="1:17" x14ac:dyDescent="0.45">
      <c r="A97847" s="1" t="s">
        <v>1120</v>
      </c>
      <c r="B97847" s="1" t="s">
        <v>1121</v>
      </c>
      <c r="C97847">
        <v>1425100</v>
      </c>
      <c r="D97847">
        <v>617</v>
      </c>
      <c r="E97847">
        <v>33032771</v>
      </c>
      <c r="F97847">
        <v>23</v>
      </c>
      <c r="G97847">
        <v>23.35</v>
      </c>
      <c r="H97847">
        <v>23</v>
      </c>
      <c r="I97847">
        <v>23.2</v>
      </c>
      <c r="J97847" s="1" t="s">
        <v>6</v>
      </c>
      <c r="K97847">
        <v>0.2</v>
      </c>
      <c r="L97847">
        <v>23.15</v>
      </c>
      <c r="M97847">
        <v>36</v>
      </c>
      <c r="N97847">
        <v>23.2</v>
      </c>
      <c r="O97847">
        <v>59</v>
      </c>
      <c r="P97847">
        <v>9.6300000000000008</v>
      </c>
      <c r="Q97847">
        <v>20201224</v>
      </c>
    </row>
    <row r="97848" spans="1:17" x14ac:dyDescent="0.45">
      <c r="A97848" s="1" t="s">
        <v>1122</v>
      </c>
      <c r="B97848" s="1" t="s">
        <v>1123</v>
      </c>
      <c r="C97848">
        <v>5306101</v>
      </c>
      <c r="D97848">
        <v>1436</v>
      </c>
      <c r="E97848">
        <v>59403020</v>
      </c>
      <c r="F97848">
        <v>11.1</v>
      </c>
      <c r="G97848">
        <v>11.35</v>
      </c>
      <c r="H97848">
        <v>11.1</v>
      </c>
      <c r="I97848">
        <v>11.15</v>
      </c>
      <c r="J97848" s="1" t="s">
        <v>6</v>
      </c>
      <c r="K97848">
        <v>0.1</v>
      </c>
      <c r="L97848">
        <v>11.15</v>
      </c>
      <c r="M97848">
        <v>31</v>
      </c>
      <c r="N97848">
        <v>11.2</v>
      </c>
      <c r="O97848">
        <v>37</v>
      </c>
      <c r="P97848">
        <v>24.78</v>
      </c>
      <c r="Q97848">
        <v>20201224</v>
      </c>
    </row>
    <row r="97849" spans="1:17" x14ac:dyDescent="0.45">
      <c r="A97849" s="1" t="s">
        <v>1124</v>
      </c>
      <c r="B97849" s="1" t="s">
        <v>1125</v>
      </c>
      <c r="C97849">
        <v>8971394</v>
      </c>
      <c r="D97849">
        <v>3897</v>
      </c>
      <c r="E97849">
        <v>185770327</v>
      </c>
      <c r="F97849">
        <v>19.899999999999999</v>
      </c>
      <c r="G97849">
        <v>21.25</v>
      </c>
      <c r="H97849">
        <v>19.8</v>
      </c>
      <c r="I97849">
        <v>20.399999999999999</v>
      </c>
      <c r="J97849" s="1" t="s">
        <v>6</v>
      </c>
      <c r="K97849">
        <v>0.4</v>
      </c>
      <c r="L97849">
        <v>20.399999999999999</v>
      </c>
      <c r="M97849">
        <v>17</v>
      </c>
      <c r="N97849">
        <v>20.45</v>
      </c>
      <c r="O97849">
        <v>10</v>
      </c>
      <c r="P97849">
        <v>33.44</v>
      </c>
      <c r="Q97849">
        <v>20201224</v>
      </c>
    </row>
    <row r="97850" spans="1:17" x14ac:dyDescent="0.45">
      <c r="A97850" s="1" t="s">
        <v>1126</v>
      </c>
      <c r="B97850" s="1" t="s">
        <v>1127</v>
      </c>
      <c r="C97850">
        <v>2020523</v>
      </c>
      <c r="D97850">
        <v>346</v>
      </c>
      <c r="E97850">
        <v>12001355</v>
      </c>
      <c r="F97850">
        <v>5.7</v>
      </c>
      <c r="G97850">
        <v>6.05</v>
      </c>
      <c r="H97850">
        <v>5.61</v>
      </c>
      <c r="I97850">
        <v>6</v>
      </c>
      <c r="J97850" s="1" t="s">
        <v>6</v>
      </c>
      <c r="K97850">
        <v>0.3</v>
      </c>
      <c r="L97850">
        <v>5.99</v>
      </c>
      <c r="M97850">
        <v>2</v>
      </c>
      <c r="N97850">
        <v>6</v>
      </c>
      <c r="O97850">
        <v>57</v>
      </c>
      <c r="P97850">
        <v>0</v>
      </c>
      <c r="Q97850">
        <v>20201224</v>
      </c>
    </row>
    <row r="97851" spans="1:17" x14ac:dyDescent="0.45">
      <c r="A97851" s="1" t="s">
        <v>1128</v>
      </c>
      <c r="B97851" s="1" t="s">
        <v>1129</v>
      </c>
      <c r="C97851">
        <v>841659</v>
      </c>
      <c r="D97851">
        <v>346</v>
      </c>
      <c r="E97851">
        <v>11048430</v>
      </c>
      <c r="F97851">
        <v>13.15</v>
      </c>
      <c r="G97851">
        <v>13.25</v>
      </c>
      <c r="H97851">
        <v>13.05</v>
      </c>
      <c r="I97851">
        <v>13.15</v>
      </c>
      <c r="J97851" s="1" t="s">
        <v>6</v>
      </c>
      <c r="K97851">
        <v>0.15</v>
      </c>
      <c r="L97851">
        <v>13.1</v>
      </c>
      <c r="M97851">
        <v>20</v>
      </c>
      <c r="N97851">
        <v>13.15</v>
      </c>
      <c r="O97851">
        <v>18</v>
      </c>
      <c r="P97851">
        <v>5</v>
      </c>
      <c r="Q97851">
        <v>20201224</v>
      </c>
    </row>
    <row r="97852" spans="1:17" x14ac:dyDescent="0.45">
      <c r="A97852" s="1" t="s">
        <v>1130</v>
      </c>
      <c r="B97852" s="1" t="s">
        <v>1131</v>
      </c>
      <c r="C97852">
        <v>14002</v>
      </c>
      <c r="D97852">
        <v>11</v>
      </c>
      <c r="E97852">
        <v>324496</v>
      </c>
      <c r="F97852">
        <v>23.45</v>
      </c>
      <c r="G97852">
        <v>23.45</v>
      </c>
      <c r="H97852">
        <v>23</v>
      </c>
      <c r="I97852">
        <v>23.05</v>
      </c>
      <c r="J97852" s="1" t="s">
        <v>6</v>
      </c>
      <c r="K97852">
        <v>0.05</v>
      </c>
      <c r="L97852">
        <v>23.05</v>
      </c>
      <c r="M97852">
        <v>1</v>
      </c>
      <c r="N97852">
        <v>23.25</v>
      </c>
      <c r="O97852">
        <v>1</v>
      </c>
      <c r="P97852">
        <v>0</v>
      </c>
      <c r="Q97852">
        <v>20201224</v>
      </c>
    </row>
    <row r="97853" spans="1:17" x14ac:dyDescent="0.45">
      <c r="A97853" s="1" t="s">
        <v>1132</v>
      </c>
      <c r="B97853" s="1" t="s">
        <v>1133</v>
      </c>
      <c r="C97853">
        <v>614228</v>
      </c>
      <c r="D97853">
        <v>397</v>
      </c>
      <c r="E97853">
        <v>20540990</v>
      </c>
      <c r="F97853">
        <v>34.25</v>
      </c>
      <c r="G97853">
        <v>34.25</v>
      </c>
      <c r="H97853">
        <v>33</v>
      </c>
      <c r="I97853">
        <v>33.25</v>
      </c>
      <c r="J97853" s="1" t="s">
        <v>2</v>
      </c>
      <c r="K97853">
        <v>0.45</v>
      </c>
      <c r="L97853">
        <v>33.15</v>
      </c>
      <c r="M97853">
        <v>3</v>
      </c>
      <c r="N97853">
        <v>33.25</v>
      </c>
      <c r="O97853">
        <v>3</v>
      </c>
      <c r="P97853">
        <v>83.12</v>
      </c>
      <c r="Q97853">
        <v>20201224</v>
      </c>
    </row>
    <row r="97854" spans="1:17" x14ac:dyDescent="0.45">
      <c r="A97854" s="1" t="s">
        <v>1134</v>
      </c>
      <c r="B97854" s="1" t="s">
        <v>1135</v>
      </c>
      <c r="C97854">
        <v>864677</v>
      </c>
      <c r="D97854">
        <v>583</v>
      </c>
      <c r="E97854">
        <v>33865685</v>
      </c>
      <c r="F97854">
        <v>39</v>
      </c>
      <c r="G97854">
        <v>39.4</v>
      </c>
      <c r="H97854">
        <v>38.9</v>
      </c>
      <c r="I97854">
        <v>39.200000000000003</v>
      </c>
      <c r="J97854" s="1" t="s">
        <v>6</v>
      </c>
      <c r="K97854">
        <v>0.2</v>
      </c>
      <c r="L97854">
        <v>39.15</v>
      </c>
      <c r="M97854">
        <v>4</v>
      </c>
      <c r="N97854">
        <v>39.200000000000003</v>
      </c>
      <c r="O97854">
        <v>39</v>
      </c>
      <c r="P97854">
        <v>31.87</v>
      </c>
      <c r="Q97854">
        <v>20201224</v>
      </c>
    </row>
    <row r="97855" spans="1:17" x14ac:dyDescent="0.45">
      <c r="A97855" s="1" t="s">
        <v>1136</v>
      </c>
      <c r="B97855" s="1" t="s">
        <v>1137</v>
      </c>
      <c r="C97855">
        <v>216382</v>
      </c>
      <c r="D97855">
        <v>231</v>
      </c>
      <c r="E97855">
        <v>2373777</v>
      </c>
      <c r="F97855">
        <v>11.1</v>
      </c>
      <c r="G97855">
        <v>11.1</v>
      </c>
      <c r="H97855">
        <v>10.9</v>
      </c>
      <c r="I97855">
        <v>10.95</v>
      </c>
      <c r="J97855" s="1" t="s">
        <v>2</v>
      </c>
      <c r="K97855">
        <v>0.05</v>
      </c>
      <c r="L97855">
        <v>10.95</v>
      </c>
      <c r="M97855">
        <v>34</v>
      </c>
      <c r="N97855">
        <v>11</v>
      </c>
      <c r="O97855">
        <v>51</v>
      </c>
      <c r="P97855">
        <v>0</v>
      </c>
      <c r="Q97855">
        <v>20201224</v>
      </c>
    </row>
    <row r="97856" spans="1:17" x14ac:dyDescent="0.45">
      <c r="A97856" s="1" t="s">
        <v>1138</v>
      </c>
      <c r="B97856" s="1" t="s">
        <v>1139</v>
      </c>
      <c r="C97856">
        <v>11224839</v>
      </c>
      <c r="D97856">
        <v>2723</v>
      </c>
      <c r="E97856">
        <v>111573935</v>
      </c>
      <c r="F97856">
        <v>9.4</v>
      </c>
      <c r="G97856">
        <v>10.15</v>
      </c>
      <c r="H97856">
        <v>9.26</v>
      </c>
      <c r="I97856">
        <v>10.15</v>
      </c>
      <c r="J97856" s="1" t="s">
        <v>6</v>
      </c>
      <c r="K97856">
        <v>0.88</v>
      </c>
      <c r="L97856">
        <v>10.15</v>
      </c>
      <c r="M97856">
        <v>1051</v>
      </c>
      <c r="O97856">
        <v>0</v>
      </c>
      <c r="P97856">
        <v>0</v>
      </c>
      <c r="Q97856">
        <v>20201224</v>
      </c>
    </row>
    <row r="97857" spans="1:17" x14ac:dyDescent="0.45">
      <c r="A97857" s="1" t="s">
        <v>1140</v>
      </c>
      <c r="B97857" s="1" t="s">
        <v>1141</v>
      </c>
      <c r="C97857">
        <v>9599884</v>
      </c>
      <c r="D97857">
        <v>4767</v>
      </c>
      <c r="E97857">
        <v>325557244</v>
      </c>
      <c r="F97857">
        <v>32.700000000000003</v>
      </c>
      <c r="G97857">
        <v>34.799999999999997</v>
      </c>
      <c r="H97857">
        <v>32.5</v>
      </c>
      <c r="I97857">
        <v>33.75</v>
      </c>
      <c r="J97857" s="1" t="s">
        <v>6</v>
      </c>
      <c r="K97857">
        <v>1.05</v>
      </c>
      <c r="L97857">
        <v>33.75</v>
      </c>
      <c r="M97857">
        <v>16</v>
      </c>
      <c r="N97857">
        <v>33.799999999999997</v>
      </c>
      <c r="O97857">
        <v>23</v>
      </c>
      <c r="P97857">
        <v>73.37</v>
      </c>
      <c r="Q97857">
        <v>20201224</v>
      </c>
    </row>
    <row r="97858" spans="1:17" x14ac:dyDescent="0.45">
      <c r="A97858" s="1" t="s">
        <v>1142</v>
      </c>
      <c r="B97858" s="1" t="s">
        <v>1143</v>
      </c>
      <c r="C97858">
        <v>954315</v>
      </c>
      <c r="D97858">
        <v>429</v>
      </c>
      <c r="E97858">
        <v>14220432</v>
      </c>
      <c r="F97858">
        <v>14.85</v>
      </c>
      <c r="G97858">
        <v>15.15</v>
      </c>
      <c r="H97858">
        <v>14.75</v>
      </c>
      <c r="I97858">
        <v>14.8</v>
      </c>
      <c r="J97858" s="1" t="s">
        <v>2</v>
      </c>
      <c r="K97858">
        <v>0.05</v>
      </c>
      <c r="L97858">
        <v>14.75</v>
      </c>
      <c r="M97858">
        <v>52</v>
      </c>
      <c r="N97858">
        <v>14.8</v>
      </c>
      <c r="O97858">
        <v>40</v>
      </c>
      <c r="P97858">
        <v>0</v>
      </c>
      <c r="Q97858">
        <v>20201224</v>
      </c>
    </row>
    <row r="97859" spans="1:17" x14ac:dyDescent="0.45">
      <c r="A97859" s="1" t="s">
        <v>1144</v>
      </c>
      <c r="B97859" s="1" t="s">
        <v>1145</v>
      </c>
      <c r="C97859">
        <v>5891480</v>
      </c>
      <c r="D97859">
        <v>2536</v>
      </c>
      <c r="E97859">
        <v>106116154</v>
      </c>
      <c r="F97859">
        <v>17.7</v>
      </c>
      <c r="G97859">
        <v>18.399999999999999</v>
      </c>
      <c r="H97859">
        <v>17.7</v>
      </c>
      <c r="I97859">
        <v>17.850000000000001</v>
      </c>
      <c r="J97859" s="1" t="s">
        <v>6</v>
      </c>
      <c r="K97859">
        <v>0.25</v>
      </c>
      <c r="L97859">
        <v>17.850000000000001</v>
      </c>
      <c r="M97859">
        <v>17</v>
      </c>
      <c r="N97859">
        <v>17.899999999999999</v>
      </c>
      <c r="O97859">
        <v>8</v>
      </c>
      <c r="P97859">
        <v>0</v>
      </c>
      <c r="Q97859">
        <v>20201224</v>
      </c>
    </row>
    <row r="97860" spans="1:17" x14ac:dyDescent="0.45">
      <c r="A97860" s="1" t="s">
        <v>1146</v>
      </c>
      <c r="B97860" s="1" t="s">
        <v>1147</v>
      </c>
      <c r="C97860">
        <v>6184084</v>
      </c>
      <c r="D97860">
        <v>4074</v>
      </c>
      <c r="E97860">
        <v>314587058</v>
      </c>
      <c r="F97860">
        <v>50.4</v>
      </c>
      <c r="G97860">
        <v>51.6</v>
      </c>
      <c r="H97860">
        <v>50</v>
      </c>
      <c r="I97860">
        <v>50.7</v>
      </c>
      <c r="J97860" s="1" t="s">
        <v>6</v>
      </c>
      <c r="K97860">
        <v>1.1499999999999999</v>
      </c>
      <c r="L97860">
        <v>50.7</v>
      </c>
      <c r="M97860">
        <v>6</v>
      </c>
      <c r="N97860">
        <v>50.8</v>
      </c>
      <c r="O97860">
        <v>8</v>
      </c>
      <c r="P97860">
        <v>16.41</v>
      </c>
      <c r="Q97860">
        <v>20201224</v>
      </c>
    </row>
    <row r="97861" spans="1:17" x14ac:dyDescent="0.45">
      <c r="A97861" s="1" t="s">
        <v>1148</v>
      </c>
      <c r="B97861" s="1" t="s">
        <v>1149</v>
      </c>
      <c r="C97861">
        <v>1147162</v>
      </c>
      <c r="D97861">
        <v>450</v>
      </c>
      <c r="E97861">
        <v>26071282</v>
      </c>
      <c r="F97861">
        <v>22.65</v>
      </c>
      <c r="G97861">
        <v>23.1</v>
      </c>
      <c r="H97861">
        <v>22.45</v>
      </c>
      <c r="I97861">
        <v>22.45</v>
      </c>
      <c r="J97861" s="1" t="s">
        <v>2</v>
      </c>
      <c r="K97861">
        <v>0.05</v>
      </c>
      <c r="L97861">
        <v>22.45</v>
      </c>
      <c r="M97861">
        <v>23</v>
      </c>
      <c r="N97861">
        <v>22.5</v>
      </c>
      <c r="O97861">
        <v>1</v>
      </c>
      <c r="P97861">
        <v>44.9</v>
      </c>
      <c r="Q97861">
        <v>20201224</v>
      </c>
    </row>
    <row r="97862" spans="1:17" x14ac:dyDescent="0.45">
      <c r="A97862" s="1" t="s">
        <v>1150</v>
      </c>
      <c r="B97862" s="1" t="s">
        <v>1151</v>
      </c>
      <c r="C97862">
        <v>1087</v>
      </c>
      <c r="D97862">
        <v>8</v>
      </c>
      <c r="E97862">
        <v>165794</v>
      </c>
      <c r="F97862">
        <v>152.5</v>
      </c>
      <c r="G97862">
        <v>152.5</v>
      </c>
      <c r="H97862">
        <v>152.5</v>
      </c>
      <c r="I97862">
        <v>152.5</v>
      </c>
      <c r="J97862" s="1" t="s">
        <v>2</v>
      </c>
      <c r="K97862">
        <v>1</v>
      </c>
      <c r="L97862">
        <v>151.5</v>
      </c>
      <c r="M97862">
        <v>1</v>
      </c>
      <c r="N97862">
        <v>154</v>
      </c>
      <c r="O97862">
        <v>1</v>
      </c>
      <c r="P97862">
        <v>19.829999999999998</v>
      </c>
      <c r="Q97862">
        <v>20201224</v>
      </c>
    </row>
    <row r="97863" spans="1:17" x14ac:dyDescent="0.45">
      <c r="A97863" s="1" t="s">
        <v>1968</v>
      </c>
      <c r="B97863" s="1" t="s">
        <v>1969</v>
      </c>
      <c r="C97863">
        <v>2480363</v>
      </c>
      <c r="D97863">
        <v>2091</v>
      </c>
      <c r="E97863">
        <v>348668975</v>
      </c>
      <c r="F97863">
        <v>134</v>
      </c>
      <c r="G97863">
        <v>145</v>
      </c>
      <c r="H97863">
        <v>134</v>
      </c>
      <c r="I97863">
        <v>143.5</v>
      </c>
      <c r="J97863" s="1" t="s">
        <v>6</v>
      </c>
      <c r="K97863">
        <v>11</v>
      </c>
      <c r="L97863">
        <v>143.5</v>
      </c>
      <c r="M97863">
        <v>5</v>
      </c>
      <c r="N97863">
        <v>144</v>
      </c>
      <c r="O97863">
        <v>18</v>
      </c>
      <c r="P97863">
        <v>67.37</v>
      </c>
      <c r="Q97863">
        <v>20201224</v>
      </c>
    </row>
    <row r="97864" spans="1:17" x14ac:dyDescent="0.45">
      <c r="A97864" s="1" t="s">
        <v>1152</v>
      </c>
      <c r="B97864" s="1" t="s">
        <v>1153</v>
      </c>
      <c r="C97864">
        <v>13835669</v>
      </c>
      <c r="D97864">
        <v>4087</v>
      </c>
      <c r="E97864">
        <v>244850194</v>
      </c>
      <c r="F97864">
        <v>16.7</v>
      </c>
      <c r="G97864">
        <v>17.899999999999999</v>
      </c>
      <c r="H97864">
        <v>16.5</v>
      </c>
      <c r="I97864">
        <v>17.899999999999999</v>
      </c>
      <c r="J97864" s="1" t="s">
        <v>6</v>
      </c>
      <c r="K97864">
        <v>1.6</v>
      </c>
      <c r="L97864">
        <v>17.899999999999999</v>
      </c>
      <c r="M97864">
        <v>26</v>
      </c>
      <c r="O97864">
        <v>0</v>
      </c>
      <c r="P97864">
        <v>0</v>
      </c>
      <c r="Q97864">
        <v>20201224</v>
      </c>
    </row>
    <row r="97865" spans="1:17" x14ac:dyDescent="0.45">
      <c r="A97865" s="1" t="s">
        <v>1154</v>
      </c>
      <c r="B97865" s="1" t="s">
        <v>1155</v>
      </c>
      <c r="C97865">
        <v>89464</v>
      </c>
      <c r="D97865">
        <v>116</v>
      </c>
      <c r="E97865">
        <v>1986658</v>
      </c>
      <c r="F97865">
        <v>22.25</v>
      </c>
      <c r="G97865">
        <v>22.25</v>
      </c>
      <c r="H97865">
        <v>22.1</v>
      </c>
      <c r="I97865">
        <v>22.15</v>
      </c>
      <c r="J97865" s="1" t="s">
        <v>2</v>
      </c>
      <c r="K97865">
        <v>0.25</v>
      </c>
      <c r="L97865">
        <v>22.1</v>
      </c>
      <c r="M97865">
        <v>14</v>
      </c>
      <c r="N97865">
        <v>22.15</v>
      </c>
      <c r="O97865">
        <v>2</v>
      </c>
      <c r="P97865">
        <v>38.86</v>
      </c>
      <c r="Q97865">
        <v>20201224</v>
      </c>
    </row>
    <row r="97866" spans="1:17" x14ac:dyDescent="0.45">
      <c r="A97866" s="1" t="s">
        <v>1156</v>
      </c>
      <c r="B97866" s="1" t="s">
        <v>1157</v>
      </c>
      <c r="C97866">
        <v>27000</v>
      </c>
      <c r="D97866">
        <v>19</v>
      </c>
      <c r="E97866">
        <v>1245500</v>
      </c>
      <c r="F97866">
        <v>46.1</v>
      </c>
      <c r="G97866">
        <v>46.2</v>
      </c>
      <c r="H97866">
        <v>46</v>
      </c>
      <c r="I97866">
        <v>46.1</v>
      </c>
      <c r="J97866" s="1" t="s">
        <v>6</v>
      </c>
      <c r="K97866">
        <v>0.1</v>
      </c>
      <c r="L97866">
        <v>45.8</v>
      </c>
      <c r="M97866">
        <v>1</v>
      </c>
      <c r="N97866">
        <v>46.1</v>
      </c>
      <c r="O97866">
        <v>4</v>
      </c>
      <c r="P97866">
        <v>20.95</v>
      </c>
      <c r="Q97866">
        <v>20201224</v>
      </c>
    </row>
    <row r="97867" spans="1:17" x14ac:dyDescent="0.45">
      <c r="A97867" s="1" t="s">
        <v>1158</v>
      </c>
      <c r="B97867" s="1" t="s">
        <v>1159</v>
      </c>
      <c r="C97867">
        <v>3922178</v>
      </c>
      <c r="D97867">
        <v>2704</v>
      </c>
      <c r="E97867">
        <v>321910340</v>
      </c>
      <c r="F97867">
        <v>83</v>
      </c>
      <c r="G97867">
        <v>83</v>
      </c>
      <c r="H97867">
        <v>81.5</v>
      </c>
      <c r="I97867">
        <v>82.5</v>
      </c>
      <c r="J97867" s="1" t="s">
        <v>6</v>
      </c>
      <c r="K97867">
        <v>0.5</v>
      </c>
      <c r="L97867">
        <v>82.4</v>
      </c>
      <c r="M97867">
        <v>1</v>
      </c>
      <c r="N97867">
        <v>82.5</v>
      </c>
      <c r="O97867">
        <v>109</v>
      </c>
      <c r="P97867">
        <v>98.21</v>
      </c>
      <c r="Q97867">
        <v>20201224</v>
      </c>
    </row>
    <row r="97868" spans="1:17" x14ac:dyDescent="0.45">
      <c r="A97868" s="1" t="s">
        <v>1160</v>
      </c>
      <c r="B97868" s="1" t="s">
        <v>1161</v>
      </c>
      <c r="C97868">
        <v>743837</v>
      </c>
      <c r="D97868">
        <v>398</v>
      </c>
      <c r="E97868">
        <v>17177975</v>
      </c>
      <c r="F97868">
        <v>22.85</v>
      </c>
      <c r="G97868">
        <v>23.2</v>
      </c>
      <c r="H97868">
        <v>22.85</v>
      </c>
      <c r="I97868">
        <v>23.05</v>
      </c>
      <c r="J97868" s="1" t="s">
        <v>6</v>
      </c>
      <c r="K97868">
        <v>0.2</v>
      </c>
      <c r="L97868">
        <v>23.05</v>
      </c>
      <c r="M97868">
        <v>46</v>
      </c>
      <c r="N97868">
        <v>23.1</v>
      </c>
      <c r="O97868">
        <v>8</v>
      </c>
      <c r="P97868">
        <v>9.94</v>
      </c>
      <c r="Q97868">
        <v>20201224</v>
      </c>
    </row>
    <row r="97869" spans="1:17" x14ac:dyDescent="0.45">
      <c r="A97869" s="1" t="s">
        <v>1162</v>
      </c>
      <c r="B97869" s="1" t="s">
        <v>1163</v>
      </c>
      <c r="C97869">
        <v>115000</v>
      </c>
      <c r="D97869">
        <v>22</v>
      </c>
      <c r="E97869">
        <v>601900</v>
      </c>
      <c r="F97869">
        <v>5.23</v>
      </c>
      <c r="G97869">
        <v>5.42</v>
      </c>
      <c r="H97869">
        <v>5.2</v>
      </c>
      <c r="I97869">
        <v>5.25</v>
      </c>
      <c r="J97869" s="1" t="s">
        <v>6</v>
      </c>
      <c r="K97869">
        <v>0.02</v>
      </c>
      <c r="L97869">
        <v>5.25</v>
      </c>
      <c r="M97869">
        <v>6</v>
      </c>
      <c r="N97869">
        <v>5.3</v>
      </c>
      <c r="O97869">
        <v>2</v>
      </c>
      <c r="P97869">
        <v>0</v>
      </c>
      <c r="Q97869">
        <v>20201224</v>
      </c>
    </row>
    <row r="97870" spans="1:17" x14ac:dyDescent="0.45">
      <c r="A97870" s="1" t="s">
        <v>1164</v>
      </c>
      <c r="B97870" s="1" t="s">
        <v>1165</v>
      </c>
      <c r="C97870">
        <v>10218612</v>
      </c>
      <c r="D97870">
        <v>3897</v>
      </c>
      <c r="E97870">
        <v>311587074</v>
      </c>
      <c r="F97870">
        <v>30.2</v>
      </c>
      <c r="G97870">
        <v>30.65</v>
      </c>
      <c r="H97870">
        <v>30.15</v>
      </c>
      <c r="I97870">
        <v>30.65</v>
      </c>
      <c r="J97870" s="1" t="s">
        <v>6</v>
      </c>
      <c r="K97870">
        <v>0.65</v>
      </c>
      <c r="L97870">
        <v>30.6</v>
      </c>
      <c r="M97870">
        <v>22</v>
      </c>
      <c r="N97870">
        <v>30.65</v>
      </c>
      <c r="O97870">
        <v>538</v>
      </c>
      <c r="P97870">
        <v>9.2899999999999991</v>
      </c>
      <c r="Q97870">
        <v>20201224</v>
      </c>
    </row>
    <row r="97871" spans="1:17" x14ac:dyDescent="0.45">
      <c r="A97871" s="1" t="s">
        <v>1166</v>
      </c>
      <c r="B97871" s="1" t="s">
        <v>1167</v>
      </c>
      <c r="C97871">
        <v>7021704</v>
      </c>
      <c r="D97871">
        <v>4990</v>
      </c>
      <c r="E97871">
        <v>602383881</v>
      </c>
      <c r="F97871">
        <v>86.2</v>
      </c>
      <c r="G97871">
        <v>89</v>
      </c>
      <c r="H97871">
        <v>83.5</v>
      </c>
      <c r="I97871">
        <v>84.2</v>
      </c>
      <c r="J97871" s="1" t="s">
        <v>2</v>
      </c>
      <c r="K97871">
        <v>1.1000000000000001</v>
      </c>
      <c r="L97871">
        <v>84.2</v>
      </c>
      <c r="M97871">
        <v>6</v>
      </c>
      <c r="N97871">
        <v>84.3</v>
      </c>
      <c r="O97871">
        <v>5</v>
      </c>
      <c r="P97871">
        <v>31.89</v>
      </c>
      <c r="Q97871">
        <v>20201224</v>
      </c>
    </row>
    <row r="97872" spans="1:17" x14ac:dyDescent="0.45">
      <c r="A97872" s="1" t="s">
        <v>1168</v>
      </c>
      <c r="B97872" s="1" t="s">
        <v>1169</v>
      </c>
      <c r="C97872">
        <v>274100</v>
      </c>
      <c r="D97872">
        <v>59</v>
      </c>
      <c r="E97872">
        <v>4065570</v>
      </c>
      <c r="F97872">
        <v>14.75</v>
      </c>
      <c r="G97872">
        <v>15.2</v>
      </c>
      <c r="H97872">
        <v>14.75</v>
      </c>
      <c r="I97872">
        <v>14.8</v>
      </c>
      <c r="J97872" s="1" t="s">
        <v>6</v>
      </c>
      <c r="K97872">
        <v>0.05</v>
      </c>
      <c r="L97872">
        <v>14.75</v>
      </c>
      <c r="M97872">
        <v>13</v>
      </c>
      <c r="N97872">
        <v>14.8</v>
      </c>
      <c r="O97872">
        <v>3</v>
      </c>
      <c r="P97872">
        <v>34.42</v>
      </c>
      <c r="Q97872">
        <v>20201224</v>
      </c>
    </row>
    <row r="97873" spans="1:17" x14ac:dyDescent="0.45">
      <c r="A97873" s="1" t="s">
        <v>1170</v>
      </c>
      <c r="B97873" s="1" t="s">
        <v>1171</v>
      </c>
      <c r="C97873">
        <v>156305</v>
      </c>
      <c r="D97873">
        <v>76</v>
      </c>
      <c r="E97873">
        <v>2578318</v>
      </c>
      <c r="F97873">
        <v>16.5</v>
      </c>
      <c r="G97873">
        <v>16.600000000000001</v>
      </c>
      <c r="H97873">
        <v>16.350000000000001</v>
      </c>
      <c r="I97873">
        <v>16.5</v>
      </c>
      <c r="J97873" s="1" t="s">
        <v>3</v>
      </c>
      <c r="K97873">
        <v>0</v>
      </c>
      <c r="L97873">
        <v>16.45</v>
      </c>
      <c r="M97873">
        <v>6</v>
      </c>
      <c r="N97873">
        <v>16.5</v>
      </c>
      <c r="O97873">
        <v>60</v>
      </c>
      <c r="P97873">
        <v>275</v>
      </c>
      <c r="Q97873">
        <v>20201224</v>
      </c>
    </row>
    <row r="97874" spans="1:17" x14ac:dyDescent="0.45">
      <c r="A97874" s="1" t="s">
        <v>1172</v>
      </c>
      <c r="B97874" s="1" t="s">
        <v>1173</v>
      </c>
      <c r="C97874">
        <v>1303042</v>
      </c>
      <c r="D97874">
        <v>558</v>
      </c>
      <c r="E97874">
        <v>37351786</v>
      </c>
      <c r="F97874">
        <v>28</v>
      </c>
      <c r="G97874">
        <v>29.3</v>
      </c>
      <c r="H97874">
        <v>27.95</v>
      </c>
      <c r="I97874">
        <v>29.2</v>
      </c>
      <c r="J97874" s="1" t="s">
        <v>6</v>
      </c>
      <c r="K97874">
        <v>1.5</v>
      </c>
      <c r="L97874">
        <v>29.15</v>
      </c>
      <c r="M97874">
        <v>1</v>
      </c>
      <c r="N97874">
        <v>29.2</v>
      </c>
      <c r="O97874">
        <v>48</v>
      </c>
      <c r="P97874">
        <v>28.91</v>
      </c>
      <c r="Q97874">
        <v>20201224</v>
      </c>
    </row>
    <row r="97875" spans="1:17" x14ac:dyDescent="0.45">
      <c r="A97875" s="1" t="s">
        <v>1174</v>
      </c>
      <c r="B97875" s="1" t="s">
        <v>1175</v>
      </c>
      <c r="C97875">
        <v>59908</v>
      </c>
      <c r="D97875">
        <v>50</v>
      </c>
      <c r="E97875">
        <v>438749</v>
      </c>
      <c r="F97875">
        <v>7.1</v>
      </c>
      <c r="G97875">
        <v>7.47</v>
      </c>
      <c r="H97875">
        <v>7.1</v>
      </c>
      <c r="I97875">
        <v>7.42</v>
      </c>
      <c r="J97875" s="1" t="s">
        <v>6</v>
      </c>
      <c r="K97875">
        <v>0.32</v>
      </c>
      <c r="L97875">
        <v>7.26</v>
      </c>
      <c r="M97875">
        <v>2</v>
      </c>
      <c r="N97875">
        <v>7.44</v>
      </c>
      <c r="O97875">
        <v>13</v>
      </c>
      <c r="P97875">
        <v>0</v>
      </c>
      <c r="Q97875">
        <v>20201224</v>
      </c>
    </row>
    <row r="97876" spans="1:17" x14ac:dyDescent="0.45">
      <c r="A97876" s="1" t="s">
        <v>1176</v>
      </c>
      <c r="B97876" s="1" t="s">
        <v>1177</v>
      </c>
      <c r="C97876">
        <v>83947</v>
      </c>
      <c r="D97876">
        <v>77</v>
      </c>
      <c r="E97876">
        <v>2856776</v>
      </c>
      <c r="F97876">
        <v>33.799999999999997</v>
      </c>
      <c r="G97876">
        <v>34.299999999999997</v>
      </c>
      <c r="H97876">
        <v>33.799999999999997</v>
      </c>
      <c r="I97876">
        <v>33.9</v>
      </c>
      <c r="J97876" s="1" t="s">
        <v>6</v>
      </c>
      <c r="K97876">
        <v>0.05</v>
      </c>
      <c r="L97876">
        <v>33.85</v>
      </c>
      <c r="M97876">
        <v>2</v>
      </c>
      <c r="N97876">
        <v>33.9</v>
      </c>
      <c r="O97876">
        <v>4</v>
      </c>
      <c r="P97876">
        <v>0</v>
      </c>
      <c r="Q97876">
        <v>20201224</v>
      </c>
    </row>
    <row r="97877" spans="1:17" x14ac:dyDescent="0.45">
      <c r="A97877" s="1" t="s">
        <v>1178</v>
      </c>
      <c r="B97877" s="1" t="s">
        <v>1179</v>
      </c>
      <c r="C97877">
        <v>218901</v>
      </c>
      <c r="D97877">
        <v>113</v>
      </c>
      <c r="E97877">
        <v>3132150</v>
      </c>
      <c r="F97877">
        <v>14.3</v>
      </c>
      <c r="G97877">
        <v>14.35</v>
      </c>
      <c r="H97877">
        <v>14.25</v>
      </c>
      <c r="I97877">
        <v>14.3</v>
      </c>
      <c r="J97877" s="1" t="s">
        <v>3</v>
      </c>
      <c r="K97877">
        <v>0</v>
      </c>
      <c r="L97877">
        <v>14.25</v>
      </c>
      <c r="M97877">
        <v>26</v>
      </c>
      <c r="N97877">
        <v>14.3</v>
      </c>
      <c r="O97877">
        <v>10</v>
      </c>
      <c r="P97877">
        <v>12.33</v>
      </c>
      <c r="Q97877">
        <v>20201224</v>
      </c>
    </row>
    <row r="97878" spans="1:17" x14ac:dyDescent="0.45">
      <c r="A97878" s="1" t="s">
        <v>1180</v>
      </c>
      <c r="B97878" s="1" t="s">
        <v>1181</v>
      </c>
      <c r="C97878">
        <v>3976598</v>
      </c>
      <c r="D97878">
        <v>2554</v>
      </c>
      <c r="E97878">
        <v>55406638</v>
      </c>
      <c r="F97878">
        <v>13.9</v>
      </c>
      <c r="G97878">
        <v>14.4</v>
      </c>
      <c r="H97878">
        <v>13.55</v>
      </c>
      <c r="I97878">
        <v>14.05</v>
      </c>
      <c r="J97878" s="1" t="s">
        <v>2</v>
      </c>
      <c r="K97878">
        <v>0.9</v>
      </c>
      <c r="L97878">
        <v>14</v>
      </c>
      <c r="M97878">
        <v>207</v>
      </c>
      <c r="N97878">
        <v>14.05</v>
      </c>
      <c r="O97878">
        <v>19</v>
      </c>
      <c r="P97878">
        <v>0</v>
      </c>
      <c r="Q97878">
        <v>20201224</v>
      </c>
    </row>
    <row r="97879" spans="1:17" x14ac:dyDescent="0.45">
      <c r="A97879" s="1" t="s">
        <v>1182</v>
      </c>
      <c r="B97879" s="1" t="s">
        <v>1183</v>
      </c>
      <c r="C97879">
        <v>487095</v>
      </c>
      <c r="D97879">
        <v>360</v>
      </c>
      <c r="E97879">
        <v>31601999</v>
      </c>
      <c r="F97879">
        <v>64.900000000000006</v>
      </c>
      <c r="G97879">
        <v>65.5</v>
      </c>
      <c r="H97879">
        <v>64.3</v>
      </c>
      <c r="I97879">
        <v>64.5</v>
      </c>
      <c r="J97879" s="1" t="s">
        <v>6</v>
      </c>
      <c r="K97879">
        <v>0.3</v>
      </c>
      <c r="L97879">
        <v>64.5</v>
      </c>
      <c r="M97879">
        <v>7</v>
      </c>
      <c r="N97879">
        <v>64.599999999999994</v>
      </c>
      <c r="O97879">
        <v>24</v>
      </c>
      <c r="P97879">
        <v>21.36</v>
      </c>
      <c r="Q97879">
        <v>20201224</v>
      </c>
    </row>
    <row r="97880" spans="1:17" x14ac:dyDescent="0.45">
      <c r="A97880" s="1" t="s">
        <v>1184</v>
      </c>
      <c r="B97880" s="1" t="s">
        <v>1185</v>
      </c>
      <c r="C97880">
        <v>4133412</v>
      </c>
      <c r="D97880">
        <v>2428</v>
      </c>
      <c r="E97880">
        <v>174323816</v>
      </c>
      <c r="F97880">
        <v>42.8</v>
      </c>
      <c r="G97880">
        <v>43.25</v>
      </c>
      <c r="H97880">
        <v>41.25</v>
      </c>
      <c r="I97880">
        <v>42.15</v>
      </c>
      <c r="J97880" s="1" t="s">
        <v>6</v>
      </c>
      <c r="K97880">
        <v>1.05</v>
      </c>
      <c r="L97880">
        <v>42.1</v>
      </c>
      <c r="M97880">
        <v>5</v>
      </c>
      <c r="N97880">
        <v>42.15</v>
      </c>
      <c r="O97880">
        <v>17</v>
      </c>
      <c r="P97880">
        <v>0</v>
      </c>
      <c r="Q97880">
        <v>20201224</v>
      </c>
    </row>
    <row r="97881" spans="1:17" x14ac:dyDescent="0.45">
      <c r="A97881" s="1" t="s">
        <v>1186</v>
      </c>
      <c r="B97881" s="1" t="s">
        <v>1187</v>
      </c>
      <c r="C97881">
        <v>7306787</v>
      </c>
      <c r="D97881">
        <v>3766</v>
      </c>
      <c r="E97881">
        <v>228375473</v>
      </c>
      <c r="F97881">
        <v>29.6</v>
      </c>
      <c r="G97881">
        <v>32.25</v>
      </c>
      <c r="H97881">
        <v>29.45</v>
      </c>
      <c r="I97881">
        <v>32.25</v>
      </c>
      <c r="J97881" s="1" t="s">
        <v>6</v>
      </c>
      <c r="K97881">
        <v>2.9</v>
      </c>
      <c r="L97881">
        <v>32.25</v>
      </c>
      <c r="M97881">
        <v>7500</v>
      </c>
      <c r="O97881">
        <v>0</v>
      </c>
      <c r="P97881">
        <v>71.67</v>
      </c>
      <c r="Q97881">
        <v>20201224</v>
      </c>
    </row>
    <row r="97882" spans="1:17" x14ac:dyDescent="0.45">
      <c r="A97882" s="1" t="s">
        <v>1188</v>
      </c>
      <c r="B97882" s="1" t="s">
        <v>1189</v>
      </c>
      <c r="C97882">
        <v>486828</v>
      </c>
      <c r="D97882">
        <v>413</v>
      </c>
      <c r="E97882">
        <v>64702747</v>
      </c>
      <c r="F97882">
        <v>132</v>
      </c>
      <c r="G97882">
        <v>133.5</v>
      </c>
      <c r="H97882">
        <v>132</v>
      </c>
      <c r="I97882">
        <v>133.5</v>
      </c>
      <c r="J97882" s="1" t="s">
        <v>6</v>
      </c>
      <c r="K97882">
        <v>1.5</v>
      </c>
      <c r="L97882">
        <v>133</v>
      </c>
      <c r="M97882">
        <v>44</v>
      </c>
      <c r="N97882">
        <v>133.5</v>
      </c>
      <c r="O97882">
        <v>8</v>
      </c>
      <c r="P97882">
        <v>16.399999999999999</v>
      </c>
      <c r="Q97882">
        <v>20201224</v>
      </c>
    </row>
    <row r="97883" spans="1:17" x14ac:dyDescent="0.45">
      <c r="A97883" s="1" t="s">
        <v>1190</v>
      </c>
      <c r="B97883" s="1" t="s">
        <v>1191</v>
      </c>
      <c r="C97883">
        <v>1432864</v>
      </c>
      <c r="D97883">
        <v>947</v>
      </c>
      <c r="E97883">
        <v>43258174</v>
      </c>
      <c r="F97883">
        <v>30.1</v>
      </c>
      <c r="G97883">
        <v>30.4</v>
      </c>
      <c r="H97883">
        <v>29.9</v>
      </c>
      <c r="I97883">
        <v>30.25</v>
      </c>
      <c r="J97883" s="1" t="s">
        <v>6</v>
      </c>
      <c r="K97883">
        <v>0.4</v>
      </c>
      <c r="L97883">
        <v>30.2</v>
      </c>
      <c r="M97883">
        <v>7</v>
      </c>
      <c r="N97883">
        <v>30.25</v>
      </c>
      <c r="O97883">
        <v>11</v>
      </c>
      <c r="P97883">
        <v>42.01</v>
      </c>
      <c r="Q97883">
        <v>20201224</v>
      </c>
    </row>
    <row r="97884" spans="1:17" x14ac:dyDescent="0.45">
      <c r="A97884" s="1" t="s">
        <v>1192</v>
      </c>
      <c r="B97884" s="1" t="s">
        <v>1193</v>
      </c>
      <c r="C97884">
        <v>85955</v>
      </c>
      <c r="D97884">
        <v>37</v>
      </c>
      <c r="E97884">
        <v>318794</v>
      </c>
      <c r="F97884">
        <v>3.72</v>
      </c>
      <c r="G97884">
        <v>3.76</v>
      </c>
      <c r="H97884">
        <v>3.63</v>
      </c>
      <c r="I97884">
        <v>3.66</v>
      </c>
      <c r="J97884" s="1" t="s">
        <v>2</v>
      </c>
      <c r="K97884">
        <v>0.05</v>
      </c>
      <c r="L97884">
        <v>3.66</v>
      </c>
      <c r="M97884">
        <v>3</v>
      </c>
      <c r="N97884">
        <v>3.73</v>
      </c>
      <c r="O97884">
        <v>17</v>
      </c>
      <c r="P97884">
        <v>0</v>
      </c>
      <c r="Q97884">
        <v>20201224</v>
      </c>
    </row>
    <row r="97885" spans="1:17" x14ac:dyDescent="0.45">
      <c r="A97885" s="1" t="s">
        <v>1194</v>
      </c>
      <c r="B97885" s="1" t="s">
        <v>1195</v>
      </c>
      <c r="C97885">
        <v>2210238</v>
      </c>
      <c r="D97885">
        <v>2149</v>
      </c>
      <c r="E97885">
        <v>1258542441</v>
      </c>
      <c r="F97885">
        <v>572</v>
      </c>
      <c r="G97885">
        <v>577</v>
      </c>
      <c r="H97885">
        <v>562</v>
      </c>
      <c r="I97885">
        <v>564</v>
      </c>
      <c r="J97885" s="1" t="s">
        <v>2</v>
      </c>
      <c r="K97885">
        <v>4</v>
      </c>
      <c r="L97885">
        <v>564</v>
      </c>
      <c r="M97885">
        <v>11</v>
      </c>
      <c r="N97885">
        <v>565</v>
      </c>
      <c r="O97885">
        <v>3</v>
      </c>
      <c r="P97885">
        <v>20.58</v>
      </c>
      <c r="Q97885">
        <v>20201224</v>
      </c>
    </row>
    <row r="97886" spans="1:17" x14ac:dyDescent="0.45">
      <c r="A97886" s="1" t="s">
        <v>1196</v>
      </c>
      <c r="B97886" s="1" t="s">
        <v>1197</v>
      </c>
      <c r="C97886">
        <v>625392</v>
      </c>
      <c r="D97886">
        <v>522</v>
      </c>
      <c r="E97886">
        <v>131487505</v>
      </c>
      <c r="F97886">
        <v>210</v>
      </c>
      <c r="G97886">
        <v>212.5</v>
      </c>
      <c r="H97886">
        <v>208.5</v>
      </c>
      <c r="I97886">
        <v>209</v>
      </c>
      <c r="J97886" s="1" t="s">
        <v>3</v>
      </c>
      <c r="K97886">
        <v>0</v>
      </c>
      <c r="L97886">
        <v>208.5</v>
      </c>
      <c r="M97886">
        <v>34</v>
      </c>
      <c r="N97886">
        <v>209</v>
      </c>
      <c r="O97886">
        <v>10</v>
      </c>
      <c r="P97886">
        <v>14.06</v>
      </c>
      <c r="Q97886">
        <v>20201224</v>
      </c>
    </row>
    <row r="97887" spans="1:17" x14ac:dyDescent="0.45">
      <c r="A97887" s="1" t="s">
        <v>1198</v>
      </c>
      <c r="B97887" s="1" t="s">
        <v>1199</v>
      </c>
      <c r="C97887">
        <v>39000</v>
      </c>
      <c r="D97887">
        <v>32</v>
      </c>
      <c r="E97887">
        <v>2821100</v>
      </c>
      <c r="F97887">
        <v>71.5</v>
      </c>
      <c r="G97887">
        <v>72.599999999999994</v>
      </c>
      <c r="H97887">
        <v>71.5</v>
      </c>
      <c r="I97887">
        <v>72.599999999999994</v>
      </c>
      <c r="J97887" s="1" t="s">
        <v>6</v>
      </c>
      <c r="K97887">
        <v>0.3</v>
      </c>
      <c r="L97887">
        <v>72.5</v>
      </c>
      <c r="M97887">
        <v>2</v>
      </c>
      <c r="N97887">
        <v>72.599999999999994</v>
      </c>
      <c r="O97887">
        <v>4</v>
      </c>
      <c r="P97887">
        <v>21.87</v>
      </c>
      <c r="Q97887">
        <v>20201224</v>
      </c>
    </row>
    <row r="97888" spans="1:17" x14ac:dyDescent="0.45">
      <c r="A97888" s="1" t="s">
        <v>1200</v>
      </c>
      <c r="B97888" s="1" t="s">
        <v>1201</v>
      </c>
      <c r="C97888">
        <v>10441065</v>
      </c>
      <c r="D97888">
        <v>4399</v>
      </c>
      <c r="E97888">
        <v>219047725</v>
      </c>
      <c r="F97888">
        <v>20.350000000000001</v>
      </c>
      <c r="G97888">
        <v>21.65</v>
      </c>
      <c r="H97888">
        <v>20.149999999999999</v>
      </c>
      <c r="I97888">
        <v>20.55</v>
      </c>
      <c r="J97888" s="1" t="s">
        <v>6</v>
      </c>
      <c r="K97888">
        <v>0.55000000000000004</v>
      </c>
      <c r="L97888">
        <v>20.5</v>
      </c>
      <c r="M97888">
        <v>35</v>
      </c>
      <c r="N97888">
        <v>20.55</v>
      </c>
      <c r="O97888">
        <v>24</v>
      </c>
      <c r="P97888">
        <v>93.41</v>
      </c>
      <c r="Q97888">
        <v>20201224</v>
      </c>
    </row>
    <row r="97889" spans="1:17" x14ac:dyDescent="0.45">
      <c r="A97889" s="1" t="s">
        <v>1202</v>
      </c>
      <c r="B97889" s="1" t="s">
        <v>1203</v>
      </c>
      <c r="C97889">
        <v>94000</v>
      </c>
      <c r="D97889">
        <v>54</v>
      </c>
      <c r="E97889">
        <v>1235250</v>
      </c>
      <c r="F97889">
        <v>13.15</v>
      </c>
      <c r="G97889">
        <v>13.2</v>
      </c>
      <c r="H97889">
        <v>13.05</v>
      </c>
      <c r="I97889">
        <v>13.1</v>
      </c>
      <c r="J97889" s="1" t="s">
        <v>2</v>
      </c>
      <c r="K97889">
        <v>0.05</v>
      </c>
      <c r="L97889">
        <v>13.1</v>
      </c>
      <c r="M97889">
        <v>58</v>
      </c>
      <c r="N97889">
        <v>13.2</v>
      </c>
      <c r="O97889">
        <v>16</v>
      </c>
      <c r="P97889">
        <v>37.43</v>
      </c>
      <c r="Q97889">
        <v>20201224</v>
      </c>
    </row>
    <row r="97890" spans="1:17" x14ac:dyDescent="0.45">
      <c r="A97890" s="1" t="s">
        <v>1204</v>
      </c>
      <c r="B97890" s="1" t="s">
        <v>1205</v>
      </c>
      <c r="C97890">
        <v>2939223</v>
      </c>
      <c r="D97890">
        <v>1391</v>
      </c>
      <c r="E97890">
        <v>73722967</v>
      </c>
      <c r="F97890">
        <v>24.95</v>
      </c>
      <c r="G97890">
        <v>25.35</v>
      </c>
      <c r="H97890">
        <v>24.8</v>
      </c>
      <c r="I97890">
        <v>25.25</v>
      </c>
      <c r="J97890" s="1" t="s">
        <v>6</v>
      </c>
      <c r="K97890">
        <v>0.15</v>
      </c>
      <c r="L97890">
        <v>25.25</v>
      </c>
      <c r="M97890">
        <v>2</v>
      </c>
      <c r="N97890">
        <v>25.3</v>
      </c>
      <c r="O97890">
        <v>41</v>
      </c>
      <c r="P97890">
        <v>0</v>
      </c>
      <c r="Q97890">
        <v>20201224</v>
      </c>
    </row>
    <row r="97891" spans="1:17" x14ac:dyDescent="0.45">
      <c r="A97891" s="1" t="s">
        <v>1206</v>
      </c>
      <c r="B97891" s="1" t="s">
        <v>1207</v>
      </c>
      <c r="C97891">
        <v>1362200</v>
      </c>
      <c r="D97891">
        <v>1226</v>
      </c>
      <c r="E97891">
        <v>428792925</v>
      </c>
      <c r="F97891">
        <v>316</v>
      </c>
      <c r="G97891">
        <v>318</v>
      </c>
      <c r="H97891">
        <v>312</v>
      </c>
      <c r="I97891">
        <v>313.5</v>
      </c>
      <c r="J97891" s="1" t="s">
        <v>2</v>
      </c>
      <c r="K97891">
        <v>1</v>
      </c>
      <c r="L97891">
        <v>313</v>
      </c>
      <c r="M97891">
        <v>30</v>
      </c>
      <c r="N97891">
        <v>313.5</v>
      </c>
      <c r="O97891">
        <v>2</v>
      </c>
      <c r="P97891">
        <v>81.22</v>
      </c>
      <c r="Q97891">
        <v>20201224</v>
      </c>
    </row>
    <row r="97892" spans="1:17" x14ac:dyDescent="0.45">
      <c r="A97892" s="1" t="s">
        <v>1208</v>
      </c>
      <c r="B97892" s="1" t="s">
        <v>1209</v>
      </c>
      <c r="C97892">
        <v>653124</v>
      </c>
      <c r="D97892">
        <v>465</v>
      </c>
      <c r="E97892">
        <v>45004563</v>
      </c>
      <c r="F97892">
        <v>68.900000000000006</v>
      </c>
      <c r="G97892">
        <v>69.3</v>
      </c>
      <c r="H97892">
        <v>68.7</v>
      </c>
      <c r="I97892">
        <v>68.7</v>
      </c>
      <c r="J97892" s="1" t="s">
        <v>6</v>
      </c>
      <c r="K97892">
        <v>0.3</v>
      </c>
      <c r="L97892">
        <v>68.7</v>
      </c>
      <c r="M97892">
        <v>13</v>
      </c>
      <c r="N97892">
        <v>68.8</v>
      </c>
      <c r="O97892">
        <v>4</v>
      </c>
      <c r="P97892">
        <v>41.89</v>
      </c>
      <c r="Q97892">
        <v>20201224</v>
      </c>
    </row>
    <row r="97893" spans="1:17" x14ac:dyDescent="0.45">
      <c r="A97893" s="1" t="s">
        <v>1210</v>
      </c>
      <c r="B97893" s="1" t="s">
        <v>1211</v>
      </c>
      <c r="C97893">
        <v>745320</v>
      </c>
      <c r="D97893">
        <v>618</v>
      </c>
      <c r="E97893">
        <v>67400451</v>
      </c>
      <c r="F97893">
        <v>89.9</v>
      </c>
      <c r="G97893">
        <v>92</v>
      </c>
      <c r="H97893">
        <v>89</v>
      </c>
      <c r="I97893">
        <v>89.5</v>
      </c>
      <c r="J97893" s="1" t="s">
        <v>3</v>
      </c>
      <c r="K97893">
        <v>0</v>
      </c>
      <c r="L97893">
        <v>89.5</v>
      </c>
      <c r="M97893">
        <v>35</v>
      </c>
      <c r="N97893">
        <v>89.6</v>
      </c>
      <c r="O97893">
        <v>3</v>
      </c>
      <c r="P97893">
        <v>36.979999999999997</v>
      </c>
      <c r="Q97893">
        <v>20201224</v>
      </c>
    </row>
    <row r="97894" spans="1:17" x14ac:dyDescent="0.45">
      <c r="A97894" s="1" t="s">
        <v>1212</v>
      </c>
      <c r="B97894" s="1" t="s">
        <v>1213</v>
      </c>
      <c r="C97894">
        <v>193672177</v>
      </c>
      <c r="D97894">
        <v>32855</v>
      </c>
      <c r="E97894">
        <v>2748677248</v>
      </c>
      <c r="F97894">
        <v>14.4</v>
      </c>
      <c r="G97894">
        <v>14.45</v>
      </c>
      <c r="H97894">
        <v>14</v>
      </c>
      <c r="I97894">
        <v>14.05</v>
      </c>
      <c r="J97894" s="1" t="s">
        <v>2</v>
      </c>
      <c r="K97894">
        <v>0.2</v>
      </c>
      <c r="L97894">
        <v>14.05</v>
      </c>
      <c r="M97894">
        <v>3641</v>
      </c>
      <c r="N97894">
        <v>14.1</v>
      </c>
      <c r="O97894">
        <v>1899</v>
      </c>
      <c r="P97894">
        <v>0</v>
      </c>
      <c r="Q97894">
        <v>20201224</v>
      </c>
    </row>
    <row r="97895" spans="1:17" x14ac:dyDescent="0.45">
      <c r="A97895" s="1" t="s">
        <v>1214</v>
      </c>
      <c r="B97895" s="1" t="s">
        <v>1215</v>
      </c>
      <c r="C97895">
        <v>472780</v>
      </c>
      <c r="D97895">
        <v>196</v>
      </c>
      <c r="E97895">
        <v>2344215</v>
      </c>
      <c r="F97895">
        <v>4.9400000000000004</v>
      </c>
      <c r="G97895">
        <v>4.99</v>
      </c>
      <c r="H97895">
        <v>4.91</v>
      </c>
      <c r="I97895">
        <v>4.97</v>
      </c>
      <c r="J97895" s="1" t="s">
        <v>6</v>
      </c>
      <c r="K97895">
        <v>0.04</v>
      </c>
      <c r="L97895">
        <v>4.96</v>
      </c>
      <c r="M97895">
        <v>5</v>
      </c>
      <c r="N97895">
        <v>4.97</v>
      </c>
      <c r="O97895">
        <v>17</v>
      </c>
      <c r="P97895">
        <v>0</v>
      </c>
      <c r="Q97895">
        <v>20201224</v>
      </c>
    </row>
    <row r="97896" spans="1:17" x14ac:dyDescent="0.45">
      <c r="A97896" s="1" t="s">
        <v>1216</v>
      </c>
      <c r="B97896" s="1" t="s">
        <v>1217</v>
      </c>
      <c r="C97896">
        <v>116279</v>
      </c>
      <c r="D97896">
        <v>85</v>
      </c>
      <c r="E97896">
        <v>5709782</v>
      </c>
      <c r="F97896">
        <v>49</v>
      </c>
      <c r="G97896">
        <v>49.35</v>
      </c>
      <c r="H97896">
        <v>49</v>
      </c>
      <c r="I97896">
        <v>49.35</v>
      </c>
      <c r="J97896" s="1" t="s">
        <v>6</v>
      </c>
      <c r="K97896">
        <v>0.35</v>
      </c>
      <c r="L97896">
        <v>49.25</v>
      </c>
      <c r="M97896">
        <v>1</v>
      </c>
      <c r="N97896">
        <v>49.35</v>
      </c>
      <c r="O97896">
        <v>4</v>
      </c>
      <c r="P97896">
        <v>12.72</v>
      </c>
      <c r="Q97896">
        <v>20201224</v>
      </c>
    </row>
    <row r="97897" spans="1:17" x14ac:dyDescent="0.45">
      <c r="A97897" s="1" t="s">
        <v>1218</v>
      </c>
      <c r="B97897" s="1" t="s">
        <v>1219</v>
      </c>
      <c r="C97897">
        <v>170203</v>
      </c>
      <c r="D97897">
        <v>135</v>
      </c>
      <c r="E97897">
        <v>9897025</v>
      </c>
      <c r="F97897">
        <v>57.7</v>
      </c>
      <c r="G97897">
        <v>58.7</v>
      </c>
      <c r="H97897">
        <v>57.6</v>
      </c>
      <c r="I97897">
        <v>57.6</v>
      </c>
      <c r="J97897" s="1" t="s">
        <v>2</v>
      </c>
      <c r="K97897">
        <v>0.1</v>
      </c>
      <c r="L97897">
        <v>57.6</v>
      </c>
      <c r="M97897">
        <v>3</v>
      </c>
      <c r="N97897">
        <v>57.7</v>
      </c>
      <c r="O97897">
        <v>2</v>
      </c>
      <c r="P97897">
        <v>0</v>
      </c>
      <c r="Q97897">
        <v>20201224</v>
      </c>
    </row>
    <row r="97898" spans="1:17" x14ac:dyDescent="0.45">
      <c r="A97898" s="1" t="s">
        <v>1220</v>
      </c>
      <c r="B97898" s="1" t="s">
        <v>1221</v>
      </c>
      <c r="C97898">
        <v>239783</v>
      </c>
      <c r="D97898">
        <v>224</v>
      </c>
      <c r="E97898">
        <v>37617447</v>
      </c>
      <c r="F97898">
        <v>158</v>
      </c>
      <c r="G97898">
        <v>158.5</v>
      </c>
      <c r="H97898">
        <v>156</v>
      </c>
      <c r="I97898">
        <v>156.5</v>
      </c>
      <c r="J97898" s="1" t="s">
        <v>6</v>
      </c>
      <c r="K97898">
        <v>0.5</v>
      </c>
      <c r="L97898">
        <v>156</v>
      </c>
      <c r="M97898">
        <v>15</v>
      </c>
      <c r="N97898">
        <v>156.5</v>
      </c>
      <c r="O97898">
        <v>1</v>
      </c>
      <c r="P97898">
        <v>15.73</v>
      </c>
      <c r="Q97898">
        <v>20201224</v>
      </c>
    </row>
    <row r="97899" spans="1:17" x14ac:dyDescent="0.45">
      <c r="A97899" s="1" t="s">
        <v>1222</v>
      </c>
      <c r="B97899" s="1" t="s">
        <v>1223</v>
      </c>
      <c r="C97899">
        <v>182340</v>
      </c>
      <c r="D97899">
        <v>106</v>
      </c>
      <c r="E97899">
        <v>5929231</v>
      </c>
      <c r="F97899">
        <v>31.95</v>
      </c>
      <c r="G97899">
        <v>33</v>
      </c>
      <c r="H97899">
        <v>31.8</v>
      </c>
      <c r="I97899">
        <v>32.799999999999997</v>
      </c>
      <c r="J97899" s="1" t="s">
        <v>6</v>
      </c>
      <c r="K97899">
        <v>0.95</v>
      </c>
      <c r="L97899">
        <v>32.6</v>
      </c>
      <c r="M97899">
        <v>20</v>
      </c>
      <c r="N97899">
        <v>32.799999999999997</v>
      </c>
      <c r="O97899">
        <v>13</v>
      </c>
      <c r="P97899">
        <v>0</v>
      </c>
      <c r="Q97899">
        <v>20201224</v>
      </c>
    </row>
    <row r="97900" spans="1:17" x14ac:dyDescent="0.45">
      <c r="A97900" s="1" t="s">
        <v>1224</v>
      </c>
      <c r="B97900" s="1" t="s">
        <v>1225</v>
      </c>
      <c r="C97900">
        <v>32222</v>
      </c>
      <c r="D97900">
        <v>29</v>
      </c>
      <c r="E97900">
        <v>1361696</v>
      </c>
      <c r="F97900">
        <v>42.45</v>
      </c>
      <c r="G97900">
        <v>42.5</v>
      </c>
      <c r="H97900">
        <v>42.15</v>
      </c>
      <c r="I97900">
        <v>42.5</v>
      </c>
      <c r="J97900" s="1" t="s">
        <v>6</v>
      </c>
      <c r="K97900">
        <v>0.05</v>
      </c>
      <c r="L97900">
        <v>42.35</v>
      </c>
      <c r="M97900">
        <v>2</v>
      </c>
      <c r="N97900">
        <v>42.5</v>
      </c>
      <c r="O97900">
        <v>19</v>
      </c>
      <c r="P97900">
        <v>12.76</v>
      </c>
      <c r="Q97900">
        <v>20201224</v>
      </c>
    </row>
    <row r="97901" spans="1:17" x14ac:dyDescent="0.45">
      <c r="A97901" s="1" t="s">
        <v>1226</v>
      </c>
      <c r="B97901" s="1" t="s">
        <v>1227</v>
      </c>
      <c r="C97901">
        <v>2183804</v>
      </c>
      <c r="D97901">
        <v>1519</v>
      </c>
      <c r="E97901">
        <v>262572800</v>
      </c>
      <c r="F97901">
        <v>123</v>
      </c>
      <c r="G97901">
        <v>123.5</v>
      </c>
      <c r="H97901">
        <v>118</v>
      </c>
      <c r="I97901">
        <v>119.5</v>
      </c>
      <c r="J97901" s="1" t="s">
        <v>2</v>
      </c>
      <c r="K97901">
        <v>2.5</v>
      </c>
      <c r="L97901">
        <v>119</v>
      </c>
      <c r="M97901">
        <v>35</v>
      </c>
      <c r="N97901">
        <v>119.5</v>
      </c>
      <c r="O97901">
        <v>2</v>
      </c>
      <c r="P97901">
        <v>44.76</v>
      </c>
      <c r="Q97901">
        <v>20201224</v>
      </c>
    </row>
    <row r="97902" spans="1:17" x14ac:dyDescent="0.45">
      <c r="A97902" s="1" t="s">
        <v>1228</v>
      </c>
      <c r="B97902" s="1" t="s">
        <v>1229</v>
      </c>
      <c r="C97902">
        <v>427060</v>
      </c>
      <c r="D97902">
        <v>393</v>
      </c>
      <c r="E97902">
        <v>57676385</v>
      </c>
      <c r="F97902">
        <v>134.5</v>
      </c>
      <c r="G97902">
        <v>136</v>
      </c>
      <c r="H97902">
        <v>134</v>
      </c>
      <c r="I97902">
        <v>135</v>
      </c>
      <c r="J97902" s="1" t="s">
        <v>6</v>
      </c>
      <c r="K97902">
        <v>1</v>
      </c>
      <c r="L97902">
        <v>134.5</v>
      </c>
      <c r="M97902">
        <v>16</v>
      </c>
      <c r="N97902">
        <v>135</v>
      </c>
      <c r="O97902">
        <v>3</v>
      </c>
      <c r="P97902">
        <v>44.12</v>
      </c>
      <c r="Q97902">
        <v>20201224</v>
      </c>
    </row>
    <row r="97903" spans="1:17" x14ac:dyDescent="0.45">
      <c r="A97903" s="1" t="s">
        <v>1230</v>
      </c>
      <c r="B97903" s="1" t="s">
        <v>1231</v>
      </c>
      <c r="C97903">
        <v>1206030</v>
      </c>
      <c r="D97903">
        <v>1112</v>
      </c>
      <c r="E97903">
        <v>572485648</v>
      </c>
      <c r="F97903">
        <v>473</v>
      </c>
      <c r="G97903">
        <v>484</v>
      </c>
      <c r="H97903">
        <v>467</v>
      </c>
      <c r="I97903">
        <v>469.5</v>
      </c>
      <c r="J97903" s="1" t="s">
        <v>2</v>
      </c>
      <c r="K97903">
        <v>2.5</v>
      </c>
      <c r="L97903">
        <v>469.5</v>
      </c>
      <c r="M97903">
        <v>1</v>
      </c>
      <c r="N97903">
        <v>471</v>
      </c>
      <c r="O97903">
        <v>1</v>
      </c>
      <c r="P97903">
        <v>18.079999999999998</v>
      </c>
      <c r="Q97903">
        <v>20201224</v>
      </c>
    </row>
    <row r="97904" spans="1:17" x14ac:dyDescent="0.45">
      <c r="A97904" s="1" t="s">
        <v>1232</v>
      </c>
      <c r="B97904" s="1" t="s">
        <v>1233</v>
      </c>
      <c r="C97904">
        <v>504512</v>
      </c>
      <c r="D97904">
        <v>284</v>
      </c>
      <c r="E97904">
        <v>10224189</v>
      </c>
      <c r="F97904">
        <v>20.350000000000001</v>
      </c>
      <c r="G97904">
        <v>20.45</v>
      </c>
      <c r="H97904">
        <v>20.149999999999999</v>
      </c>
      <c r="I97904">
        <v>20.2</v>
      </c>
      <c r="J97904" s="1" t="s">
        <v>6</v>
      </c>
      <c r="K97904">
        <v>0.2</v>
      </c>
      <c r="L97904">
        <v>20.149999999999999</v>
      </c>
      <c r="M97904">
        <v>20</v>
      </c>
      <c r="N97904">
        <v>20.2</v>
      </c>
      <c r="O97904">
        <v>38</v>
      </c>
      <c r="P97904">
        <v>0</v>
      </c>
      <c r="Q97904">
        <v>20201224</v>
      </c>
    </row>
    <row r="97905" spans="1:17" x14ac:dyDescent="0.45">
      <c r="A97905" s="1" t="s">
        <v>1234</v>
      </c>
      <c r="B97905" s="1" t="s">
        <v>1235</v>
      </c>
      <c r="C97905">
        <v>131562</v>
      </c>
      <c r="D97905">
        <v>45</v>
      </c>
      <c r="E97905">
        <v>547328</v>
      </c>
      <c r="F97905">
        <v>4.2</v>
      </c>
      <c r="G97905">
        <v>4.2</v>
      </c>
      <c r="H97905">
        <v>4.0999999999999996</v>
      </c>
      <c r="I97905">
        <v>4.18</v>
      </c>
      <c r="J97905" s="1" t="s">
        <v>3</v>
      </c>
      <c r="K97905">
        <v>0</v>
      </c>
      <c r="L97905">
        <v>4.18</v>
      </c>
      <c r="M97905">
        <v>36</v>
      </c>
      <c r="N97905">
        <v>4.2</v>
      </c>
      <c r="O97905">
        <v>26</v>
      </c>
      <c r="P97905">
        <v>0</v>
      </c>
      <c r="Q97905">
        <v>20201224</v>
      </c>
    </row>
    <row r="97906" spans="1:17" x14ac:dyDescent="0.45">
      <c r="A97906" s="1" t="s">
        <v>1236</v>
      </c>
      <c r="B97906" s="1" t="s">
        <v>1237</v>
      </c>
      <c r="C97906">
        <v>112200</v>
      </c>
      <c r="D97906">
        <v>80</v>
      </c>
      <c r="E97906">
        <v>3128410</v>
      </c>
      <c r="F97906">
        <v>27.8</v>
      </c>
      <c r="G97906">
        <v>28.2</v>
      </c>
      <c r="H97906">
        <v>27.75</v>
      </c>
      <c r="I97906">
        <v>27.8</v>
      </c>
      <c r="J97906" s="1" t="s">
        <v>3</v>
      </c>
      <c r="K97906">
        <v>0</v>
      </c>
      <c r="L97906">
        <v>27.8</v>
      </c>
      <c r="M97906">
        <v>8</v>
      </c>
      <c r="N97906">
        <v>27.9</v>
      </c>
      <c r="O97906">
        <v>6</v>
      </c>
      <c r="P97906">
        <v>63.18</v>
      </c>
      <c r="Q97906">
        <v>20201224</v>
      </c>
    </row>
    <row r="97907" spans="1:17" x14ac:dyDescent="0.45">
      <c r="A97907" s="1" t="s">
        <v>1238</v>
      </c>
      <c r="B97907" s="1" t="s">
        <v>1239</v>
      </c>
      <c r="C97907">
        <v>41296104</v>
      </c>
      <c r="D97907">
        <v>25573</v>
      </c>
      <c r="E97907">
        <v>3584317188</v>
      </c>
      <c r="F97907">
        <v>85.2</v>
      </c>
      <c r="G97907">
        <v>92</v>
      </c>
      <c r="H97907">
        <v>82</v>
      </c>
      <c r="I97907">
        <v>87.5</v>
      </c>
      <c r="J97907" s="1" t="s">
        <v>6</v>
      </c>
      <c r="K97907">
        <v>2.5</v>
      </c>
      <c r="L97907">
        <v>87.4</v>
      </c>
      <c r="M97907">
        <v>34</v>
      </c>
      <c r="N97907">
        <v>87.5</v>
      </c>
      <c r="O97907">
        <v>5</v>
      </c>
      <c r="P97907">
        <v>36.159999999999997</v>
      </c>
      <c r="Q97907">
        <v>20201224</v>
      </c>
    </row>
    <row r="97908" spans="1:17" x14ac:dyDescent="0.45">
      <c r="A97908" s="1" t="s">
        <v>1240</v>
      </c>
      <c r="B97908" s="1" t="s">
        <v>1241</v>
      </c>
      <c r="C97908">
        <v>232026</v>
      </c>
      <c r="D97908">
        <v>130</v>
      </c>
      <c r="E97908">
        <v>3471767</v>
      </c>
      <c r="F97908">
        <v>14.8</v>
      </c>
      <c r="G97908">
        <v>15.05</v>
      </c>
      <c r="H97908">
        <v>14.8</v>
      </c>
      <c r="I97908">
        <v>14.9</v>
      </c>
      <c r="J97908" s="1" t="s">
        <v>6</v>
      </c>
      <c r="K97908">
        <v>0.15</v>
      </c>
      <c r="L97908">
        <v>14.85</v>
      </c>
      <c r="M97908">
        <v>11</v>
      </c>
      <c r="N97908">
        <v>14.9</v>
      </c>
      <c r="O97908">
        <v>6</v>
      </c>
      <c r="P97908">
        <v>19.61</v>
      </c>
      <c r="Q97908">
        <v>20201224</v>
      </c>
    </row>
    <row r="97909" spans="1:17" x14ac:dyDescent="0.45">
      <c r="A97909" s="1" t="s">
        <v>1242</v>
      </c>
      <c r="B97909" s="1" t="s">
        <v>1243</v>
      </c>
      <c r="C97909">
        <v>178747</v>
      </c>
      <c r="D97909">
        <v>155</v>
      </c>
      <c r="E97909">
        <v>18410408</v>
      </c>
      <c r="F97909">
        <v>103</v>
      </c>
      <c r="G97909">
        <v>104.5</v>
      </c>
      <c r="H97909">
        <v>102</v>
      </c>
      <c r="I97909">
        <v>102.5</v>
      </c>
      <c r="J97909" s="1" t="s">
        <v>6</v>
      </c>
      <c r="K97909">
        <v>0.5</v>
      </c>
      <c r="L97909">
        <v>102.5</v>
      </c>
      <c r="M97909">
        <v>21</v>
      </c>
      <c r="N97909">
        <v>103</v>
      </c>
      <c r="O97909">
        <v>21</v>
      </c>
      <c r="P97909">
        <v>10.56</v>
      </c>
      <c r="Q97909">
        <v>20201224</v>
      </c>
    </row>
    <row r="97910" spans="1:17" x14ac:dyDescent="0.45">
      <c r="A97910" s="1" t="s">
        <v>1244</v>
      </c>
      <c r="B97910" s="1" t="s">
        <v>1245</v>
      </c>
      <c r="C97910">
        <v>208709</v>
      </c>
      <c r="D97910">
        <v>230</v>
      </c>
      <c r="E97910">
        <v>59911028</v>
      </c>
      <c r="F97910">
        <v>285</v>
      </c>
      <c r="G97910">
        <v>290</v>
      </c>
      <c r="H97910">
        <v>285</v>
      </c>
      <c r="I97910">
        <v>285.5</v>
      </c>
      <c r="J97910" s="1" t="s">
        <v>6</v>
      </c>
      <c r="K97910">
        <v>1.5</v>
      </c>
      <c r="L97910">
        <v>285.5</v>
      </c>
      <c r="M97910">
        <v>5</v>
      </c>
      <c r="N97910">
        <v>286.5</v>
      </c>
      <c r="O97910">
        <v>4</v>
      </c>
      <c r="P97910">
        <v>21.05</v>
      </c>
      <c r="Q97910">
        <v>20201224</v>
      </c>
    </row>
    <row r="97911" spans="1:17" x14ac:dyDescent="0.45">
      <c r="A97911" s="1" t="s">
        <v>1246</v>
      </c>
      <c r="B97911" s="1" t="s">
        <v>1247</v>
      </c>
      <c r="C97911">
        <v>42698484</v>
      </c>
      <c r="D97911">
        <v>11879</v>
      </c>
      <c r="E97911">
        <v>612679530</v>
      </c>
      <c r="F97911">
        <v>14.4</v>
      </c>
      <c r="G97911">
        <v>14.6</v>
      </c>
      <c r="H97911">
        <v>14.1</v>
      </c>
      <c r="I97911">
        <v>14.3</v>
      </c>
      <c r="J97911" s="1" t="s">
        <v>6</v>
      </c>
      <c r="K97911">
        <v>0.05</v>
      </c>
      <c r="L97911">
        <v>14.25</v>
      </c>
      <c r="M97911">
        <v>48</v>
      </c>
      <c r="N97911">
        <v>14.3</v>
      </c>
      <c r="O97911">
        <v>534</v>
      </c>
      <c r="P97911">
        <v>0</v>
      </c>
      <c r="Q97911">
        <v>20201224</v>
      </c>
    </row>
    <row r="97912" spans="1:17" x14ac:dyDescent="0.45">
      <c r="A97912" s="1" t="s">
        <v>1248</v>
      </c>
      <c r="B97912" s="1" t="s">
        <v>1249</v>
      </c>
      <c r="C97912">
        <v>822041</v>
      </c>
      <c r="D97912">
        <v>571</v>
      </c>
      <c r="E97912">
        <v>51708283</v>
      </c>
      <c r="F97912">
        <v>62.7</v>
      </c>
      <c r="G97912">
        <v>63.5</v>
      </c>
      <c r="H97912">
        <v>62.2</v>
      </c>
      <c r="I97912">
        <v>63.2</v>
      </c>
      <c r="J97912" s="1" t="s">
        <v>6</v>
      </c>
      <c r="K97912">
        <v>0.7</v>
      </c>
      <c r="L97912">
        <v>63.1</v>
      </c>
      <c r="M97912">
        <v>10</v>
      </c>
      <c r="N97912">
        <v>63.2</v>
      </c>
      <c r="O97912">
        <v>12</v>
      </c>
      <c r="P97912">
        <v>21.28</v>
      </c>
      <c r="Q97912">
        <v>20201224</v>
      </c>
    </row>
    <row r="97913" spans="1:17" x14ac:dyDescent="0.45">
      <c r="A97913" s="1" t="s">
        <v>1250</v>
      </c>
      <c r="B97913" s="1" t="s">
        <v>1251</v>
      </c>
      <c r="C97913">
        <v>4831680</v>
      </c>
      <c r="D97913">
        <v>3158</v>
      </c>
      <c r="E97913">
        <v>299401116</v>
      </c>
      <c r="F97913">
        <v>62.1</v>
      </c>
      <c r="G97913">
        <v>63.5</v>
      </c>
      <c r="H97913">
        <v>60.5</v>
      </c>
      <c r="I97913">
        <v>60.7</v>
      </c>
      <c r="J97913" s="1" t="s">
        <v>2</v>
      </c>
      <c r="K97913">
        <v>1.9</v>
      </c>
      <c r="L97913">
        <v>60.7</v>
      </c>
      <c r="M97913">
        <v>15</v>
      </c>
      <c r="N97913">
        <v>60.8</v>
      </c>
      <c r="O97913">
        <v>11</v>
      </c>
      <c r="P97913">
        <v>63.23</v>
      </c>
      <c r="Q97913">
        <v>20201224</v>
      </c>
    </row>
    <row r="97914" spans="1:17" x14ac:dyDescent="0.45">
      <c r="A97914" s="1" t="s">
        <v>1252</v>
      </c>
      <c r="B97914" s="1" t="s">
        <v>1253</v>
      </c>
      <c r="C97914">
        <v>367177</v>
      </c>
      <c r="D97914">
        <v>157</v>
      </c>
      <c r="E97914">
        <v>5625799</v>
      </c>
      <c r="F97914">
        <v>15.35</v>
      </c>
      <c r="G97914">
        <v>15.5</v>
      </c>
      <c r="H97914">
        <v>15.15</v>
      </c>
      <c r="I97914">
        <v>15.15</v>
      </c>
      <c r="J97914" s="1" t="s">
        <v>2</v>
      </c>
      <c r="K97914">
        <v>0.1</v>
      </c>
      <c r="L97914">
        <v>15.15</v>
      </c>
      <c r="M97914">
        <v>2</v>
      </c>
      <c r="N97914">
        <v>15.2</v>
      </c>
      <c r="O97914">
        <v>13</v>
      </c>
      <c r="P97914">
        <v>0</v>
      </c>
      <c r="Q97914">
        <v>20201224</v>
      </c>
    </row>
    <row r="97915" spans="1:17" x14ac:dyDescent="0.45">
      <c r="A97915" s="1" t="s">
        <v>1254</v>
      </c>
      <c r="B97915" s="1" t="s">
        <v>1255</v>
      </c>
      <c r="C97915">
        <v>34143</v>
      </c>
      <c r="D97915">
        <v>41</v>
      </c>
      <c r="E97915">
        <v>418977</v>
      </c>
      <c r="F97915">
        <v>12.3</v>
      </c>
      <c r="G97915">
        <v>12.4</v>
      </c>
      <c r="H97915">
        <v>12.05</v>
      </c>
      <c r="I97915">
        <v>12.35</v>
      </c>
      <c r="J97915" s="1" t="s">
        <v>3</v>
      </c>
      <c r="K97915">
        <v>0</v>
      </c>
      <c r="L97915">
        <v>12.3</v>
      </c>
      <c r="M97915">
        <v>3</v>
      </c>
      <c r="N97915">
        <v>12.35</v>
      </c>
      <c r="O97915">
        <v>2</v>
      </c>
      <c r="P97915">
        <v>1235</v>
      </c>
      <c r="Q97915">
        <v>20201224</v>
      </c>
    </row>
    <row r="97916" spans="1:17" x14ac:dyDescent="0.45">
      <c r="A97916" s="1" t="s">
        <v>1256</v>
      </c>
      <c r="B97916" s="1" t="s">
        <v>1257</v>
      </c>
      <c r="C97916">
        <v>951858</v>
      </c>
      <c r="D97916">
        <v>754</v>
      </c>
      <c r="E97916">
        <v>89883662</v>
      </c>
      <c r="F97916">
        <v>93.5</v>
      </c>
      <c r="G97916">
        <v>95</v>
      </c>
      <c r="H97916">
        <v>93.5</v>
      </c>
      <c r="I97916">
        <v>94.2</v>
      </c>
      <c r="J97916" s="1" t="s">
        <v>6</v>
      </c>
      <c r="K97916">
        <v>0.9</v>
      </c>
      <c r="L97916">
        <v>94.1</v>
      </c>
      <c r="M97916">
        <v>46</v>
      </c>
      <c r="N97916">
        <v>94.2</v>
      </c>
      <c r="O97916">
        <v>1</v>
      </c>
      <c r="P97916">
        <v>13.5</v>
      </c>
      <c r="Q97916">
        <v>20201224</v>
      </c>
    </row>
    <row r="97917" spans="1:17" x14ac:dyDescent="0.45">
      <c r="A97917" s="1" t="s">
        <v>1258</v>
      </c>
      <c r="B97917" s="1" t="s">
        <v>1259</v>
      </c>
      <c r="C97917">
        <v>12511290</v>
      </c>
      <c r="D97917">
        <v>6860</v>
      </c>
      <c r="E97917">
        <v>491379163</v>
      </c>
      <c r="F97917">
        <v>38.65</v>
      </c>
      <c r="G97917">
        <v>40.4</v>
      </c>
      <c r="H97917">
        <v>38.35</v>
      </c>
      <c r="I97917">
        <v>39</v>
      </c>
      <c r="J97917" s="1" t="s">
        <v>6</v>
      </c>
      <c r="K97917">
        <v>0.35</v>
      </c>
      <c r="L97917">
        <v>38.9</v>
      </c>
      <c r="M97917">
        <v>4</v>
      </c>
      <c r="N97917">
        <v>39</v>
      </c>
      <c r="O97917">
        <v>41</v>
      </c>
      <c r="P97917">
        <v>16.18</v>
      </c>
      <c r="Q97917">
        <v>20201224</v>
      </c>
    </row>
    <row r="97918" spans="1:17" x14ac:dyDescent="0.45">
      <c r="A97918" s="1" t="s">
        <v>1260</v>
      </c>
      <c r="B97918" s="1" t="s">
        <v>1261</v>
      </c>
      <c r="C97918">
        <v>619011</v>
      </c>
      <c r="D97918">
        <v>289</v>
      </c>
      <c r="E97918">
        <v>9283204</v>
      </c>
      <c r="F97918">
        <v>14.85</v>
      </c>
      <c r="G97918">
        <v>15.25</v>
      </c>
      <c r="H97918">
        <v>14.85</v>
      </c>
      <c r="I97918">
        <v>14.85</v>
      </c>
      <c r="J97918" s="1" t="s">
        <v>6</v>
      </c>
      <c r="K97918">
        <v>0.05</v>
      </c>
      <c r="L97918">
        <v>14.85</v>
      </c>
      <c r="M97918">
        <v>9</v>
      </c>
      <c r="N97918">
        <v>14.9</v>
      </c>
      <c r="O97918">
        <v>22</v>
      </c>
      <c r="P97918">
        <v>0</v>
      </c>
      <c r="Q97918">
        <v>20201224</v>
      </c>
    </row>
    <row r="97919" spans="1:17" x14ac:dyDescent="0.45">
      <c r="A97919" s="1" t="s">
        <v>1262</v>
      </c>
      <c r="B97919" s="1" t="s">
        <v>1263</v>
      </c>
      <c r="C97919">
        <v>108225</v>
      </c>
      <c r="D97919">
        <v>90</v>
      </c>
      <c r="E97919">
        <v>9494719</v>
      </c>
      <c r="F97919">
        <v>86.7</v>
      </c>
      <c r="G97919">
        <v>88.1</v>
      </c>
      <c r="H97919">
        <v>86.7</v>
      </c>
      <c r="I97919">
        <v>87.6</v>
      </c>
      <c r="J97919" s="1" t="s">
        <v>6</v>
      </c>
      <c r="K97919">
        <v>0.9</v>
      </c>
      <c r="L97919">
        <v>87.4</v>
      </c>
      <c r="M97919">
        <v>3</v>
      </c>
      <c r="N97919">
        <v>87.9</v>
      </c>
      <c r="O97919">
        <v>3</v>
      </c>
      <c r="P97919">
        <v>25.99</v>
      </c>
      <c r="Q97919">
        <v>20201224</v>
      </c>
    </row>
    <row r="97920" spans="1:17" x14ac:dyDescent="0.45">
      <c r="A97920" s="1" t="s">
        <v>1264</v>
      </c>
      <c r="B97920" s="1" t="s">
        <v>1265</v>
      </c>
      <c r="C97920">
        <v>19466879</v>
      </c>
      <c r="D97920">
        <v>10740</v>
      </c>
      <c r="E97920">
        <v>709852431</v>
      </c>
      <c r="F97920">
        <v>36.25</v>
      </c>
      <c r="G97920">
        <v>38.200000000000003</v>
      </c>
      <c r="H97920">
        <v>34.5</v>
      </c>
      <c r="I97920">
        <v>36.549999999999997</v>
      </c>
      <c r="J97920" s="1" t="s">
        <v>6</v>
      </c>
      <c r="K97920">
        <v>1.25</v>
      </c>
      <c r="L97920">
        <v>36.5</v>
      </c>
      <c r="M97920">
        <v>4</v>
      </c>
      <c r="N97920">
        <v>36.549999999999997</v>
      </c>
      <c r="O97920">
        <v>227</v>
      </c>
      <c r="P97920">
        <v>30.46</v>
      </c>
      <c r="Q97920">
        <v>20201224</v>
      </c>
    </row>
    <row r="97921" spans="1:17" x14ac:dyDescent="0.45">
      <c r="A97921" s="1" t="s">
        <v>1266</v>
      </c>
      <c r="B97921" s="1" t="s">
        <v>1267</v>
      </c>
      <c r="C97921">
        <v>754598</v>
      </c>
      <c r="D97921">
        <v>467</v>
      </c>
      <c r="E97921">
        <v>41542211</v>
      </c>
      <c r="F97921">
        <v>55.5</v>
      </c>
      <c r="G97921">
        <v>55.6</v>
      </c>
      <c r="H97921">
        <v>54.6</v>
      </c>
      <c r="I97921">
        <v>54.8</v>
      </c>
      <c r="J97921" s="1" t="s">
        <v>3</v>
      </c>
      <c r="K97921">
        <v>0</v>
      </c>
      <c r="L97921">
        <v>54.7</v>
      </c>
      <c r="M97921">
        <v>11</v>
      </c>
      <c r="N97921">
        <v>54.8</v>
      </c>
      <c r="O97921">
        <v>5</v>
      </c>
      <c r="P97921">
        <v>25.49</v>
      </c>
      <c r="Q97921">
        <v>20201224</v>
      </c>
    </row>
    <row r="97922" spans="1:17" x14ac:dyDescent="0.45">
      <c r="A97922" s="1" t="s">
        <v>1268</v>
      </c>
      <c r="B97922" s="1" t="s">
        <v>1269</v>
      </c>
      <c r="C97922">
        <v>1227125</v>
      </c>
      <c r="D97922">
        <v>1077</v>
      </c>
      <c r="E97922">
        <v>314380187</v>
      </c>
      <c r="F97922">
        <v>252.5</v>
      </c>
      <c r="G97922">
        <v>261.5</v>
      </c>
      <c r="H97922">
        <v>251.5</v>
      </c>
      <c r="I97922">
        <v>254</v>
      </c>
      <c r="J97922" s="1" t="s">
        <v>6</v>
      </c>
      <c r="K97922">
        <v>5</v>
      </c>
      <c r="L97922">
        <v>254</v>
      </c>
      <c r="M97922">
        <v>20</v>
      </c>
      <c r="N97922">
        <v>255</v>
      </c>
      <c r="O97922">
        <v>2</v>
      </c>
      <c r="P97922">
        <v>33.33</v>
      </c>
      <c r="Q97922">
        <v>20201224</v>
      </c>
    </row>
    <row r="97923" spans="1:17" x14ac:dyDescent="0.45">
      <c r="A97923" s="1" t="s">
        <v>1270</v>
      </c>
      <c r="B97923" s="1" t="s">
        <v>1271</v>
      </c>
      <c r="C97923">
        <v>2438602</v>
      </c>
      <c r="D97923">
        <v>2212</v>
      </c>
      <c r="E97923">
        <v>1497345353</v>
      </c>
      <c r="F97923">
        <v>612</v>
      </c>
      <c r="G97923">
        <v>620</v>
      </c>
      <c r="H97923">
        <v>604</v>
      </c>
      <c r="I97923">
        <v>617</v>
      </c>
      <c r="J97923" s="1" t="s">
        <v>6</v>
      </c>
      <c r="K97923">
        <v>11</v>
      </c>
      <c r="L97923">
        <v>616</v>
      </c>
      <c r="M97923">
        <v>13</v>
      </c>
      <c r="N97923">
        <v>617</v>
      </c>
      <c r="O97923">
        <v>53</v>
      </c>
      <c r="P97923">
        <v>51.55</v>
      </c>
      <c r="Q97923">
        <v>20201224</v>
      </c>
    </row>
    <row r="97924" spans="1:17" x14ac:dyDescent="0.45">
      <c r="A97924" s="1" t="s">
        <v>1272</v>
      </c>
      <c r="B97924" s="1" t="s">
        <v>1273</v>
      </c>
      <c r="C97924">
        <v>1308776</v>
      </c>
      <c r="D97924">
        <v>1201</v>
      </c>
      <c r="E97924">
        <v>313118377</v>
      </c>
      <c r="F97924">
        <v>236</v>
      </c>
      <c r="G97924">
        <v>242</v>
      </c>
      <c r="H97924">
        <v>236</v>
      </c>
      <c r="I97924">
        <v>240.5</v>
      </c>
      <c r="J97924" s="1" t="s">
        <v>6</v>
      </c>
      <c r="K97924">
        <v>6</v>
      </c>
      <c r="L97924">
        <v>240.5</v>
      </c>
      <c r="M97924">
        <v>6</v>
      </c>
      <c r="N97924">
        <v>241</v>
      </c>
      <c r="O97924">
        <v>19</v>
      </c>
      <c r="P97924">
        <v>18.14</v>
      </c>
      <c r="Q97924">
        <v>20201224</v>
      </c>
    </row>
    <row r="97925" spans="1:17" x14ac:dyDescent="0.45">
      <c r="A97925" s="1" t="s">
        <v>1274</v>
      </c>
      <c r="B97925" s="1" t="s">
        <v>1275</v>
      </c>
      <c r="C97925">
        <v>3812573</v>
      </c>
      <c r="D97925">
        <v>2764</v>
      </c>
      <c r="E97925">
        <v>303732012</v>
      </c>
      <c r="F97925">
        <v>77.599999999999994</v>
      </c>
      <c r="G97925">
        <v>81.599999999999994</v>
      </c>
      <c r="H97925">
        <v>76.5</v>
      </c>
      <c r="I97925">
        <v>81.3</v>
      </c>
      <c r="J97925" s="1" t="s">
        <v>6</v>
      </c>
      <c r="K97925">
        <v>3.7</v>
      </c>
      <c r="L97925">
        <v>81.2</v>
      </c>
      <c r="M97925">
        <v>1</v>
      </c>
      <c r="N97925">
        <v>81.3</v>
      </c>
      <c r="O97925">
        <v>6</v>
      </c>
      <c r="P97925">
        <v>12.6</v>
      </c>
      <c r="Q97925">
        <v>20201224</v>
      </c>
    </row>
    <row r="97926" spans="1:17" x14ac:dyDescent="0.45">
      <c r="A97926" s="1" t="s">
        <v>1276</v>
      </c>
      <c r="B97926" s="1" t="s">
        <v>1277</v>
      </c>
      <c r="C97926">
        <v>2424517</v>
      </c>
      <c r="D97926">
        <v>1459</v>
      </c>
      <c r="E97926">
        <v>111309107</v>
      </c>
      <c r="F97926">
        <v>45.3</v>
      </c>
      <c r="G97926">
        <v>46.3</v>
      </c>
      <c r="H97926">
        <v>45.3</v>
      </c>
      <c r="I97926">
        <v>45.65</v>
      </c>
      <c r="J97926" s="1" t="s">
        <v>6</v>
      </c>
      <c r="K97926">
        <v>0.65</v>
      </c>
      <c r="L97926">
        <v>45.65</v>
      </c>
      <c r="M97926">
        <v>33</v>
      </c>
      <c r="N97926">
        <v>45.8</v>
      </c>
      <c r="O97926">
        <v>1</v>
      </c>
      <c r="P97926">
        <v>26.85</v>
      </c>
      <c r="Q97926">
        <v>20201224</v>
      </c>
    </row>
    <row r="97927" spans="1:17" x14ac:dyDescent="0.45">
      <c r="A97927" s="1" t="s">
        <v>1278</v>
      </c>
      <c r="B97927" s="1" t="s">
        <v>1279</v>
      </c>
      <c r="C97927">
        <v>137250</v>
      </c>
      <c r="D97927">
        <v>99</v>
      </c>
      <c r="E97927">
        <v>15628725</v>
      </c>
      <c r="F97927">
        <v>114</v>
      </c>
      <c r="G97927">
        <v>114.5</v>
      </c>
      <c r="H97927">
        <v>113.5</v>
      </c>
      <c r="I97927">
        <v>113.5</v>
      </c>
      <c r="J97927" s="1" t="s">
        <v>6</v>
      </c>
      <c r="K97927">
        <v>0.5</v>
      </c>
      <c r="L97927">
        <v>113</v>
      </c>
      <c r="M97927">
        <v>14</v>
      </c>
      <c r="N97927">
        <v>113.5</v>
      </c>
      <c r="O97927">
        <v>9</v>
      </c>
      <c r="P97927">
        <v>11.57</v>
      </c>
      <c r="Q97927">
        <v>20201224</v>
      </c>
    </row>
    <row r="97928" spans="1:17" x14ac:dyDescent="0.45">
      <c r="A97928" s="1" t="s">
        <v>1280</v>
      </c>
      <c r="B97928" s="1" t="s">
        <v>1281</v>
      </c>
      <c r="C97928">
        <v>9491610</v>
      </c>
      <c r="D97928">
        <v>2685</v>
      </c>
      <c r="E97928">
        <v>94684053</v>
      </c>
      <c r="F97928">
        <v>10</v>
      </c>
      <c r="G97928">
        <v>10.1</v>
      </c>
      <c r="H97928">
        <v>9.9</v>
      </c>
      <c r="I97928">
        <v>9.92</v>
      </c>
      <c r="J97928" s="1" t="s">
        <v>2</v>
      </c>
      <c r="K97928">
        <v>0.02</v>
      </c>
      <c r="L97928">
        <v>9.91</v>
      </c>
      <c r="M97928">
        <v>191</v>
      </c>
      <c r="N97928">
        <v>9.92</v>
      </c>
      <c r="O97928">
        <v>3</v>
      </c>
      <c r="P97928">
        <v>0</v>
      </c>
      <c r="Q97928">
        <v>20201224</v>
      </c>
    </row>
    <row r="97929" spans="1:17" x14ac:dyDescent="0.45">
      <c r="A97929" s="1" t="s">
        <v>1282</v>
      </c>
      <c r="B97929" s="1" t="s">
        <v>1283</v>
      </c>
      <c r="C97929">
        <v>5501978</v>
      </c>
      <c r="D97929">
        <v>2564</v>
      </c>
      <c r="E97929">
        <v>104178742</v>
      </c>
      <c r="F97929">
        <v>18.899999999999999</v>
      </c>
      <c r="G97929">
        <v>19.3</v>
      </c>
      <c r="H97929">
        <v>18.2</v>
      </c>
      <c r="I97929">
        <v>18.649999999999999</v>
      </c>
      <c r="J97929" s="1" t="s">
        <v>2</v>
      </c>
      <c r="K97929">
        <v>0.25</v>
      </c>
      <c r="L97929">
        <v>18.649999999999999</v>
      </c>
      <c r="M97929">
        <v>1</v>
      </c>
      <c r="N97929">
        <v>18.7</v>
      </c>
      <c r="O97929">
        <v>11</v>
      </c>
      <c r="P97929">
        <v>0</v>
      </c>
      <c r="Q97929">
        <v>20201224</v>
      </c>
    </row>
    <row r="97930" spans="1:17" x14ac:dyDescent="0.45">
      <c r="A97930" s="1" t="s">
        <v>1284</v>
      </c>
      <c r="B97930" s="1" t="s">
        <v>1285</v>
      </c>
      <c r="C97930">
        <v>567545</v>
      </c>
      <c r="D97930">
        <v>294</v>
      </c>
      <c r="E97930">
        <v>15877693</v>
      </c>
      <c r="F97930">
        <v>27.9</v>
      </c>
      <c r="G97930">
        <v>28.3</v>
      </c>
      <c r="H97930">
        <v>27.8</v>
      </c>
      <c r="I97930">
        <v>27.85</v>
      </c>
      <c r="J97930" s="1" t="s">
        <v>6</v>
      </c>
      <c r="K97930">
        <v>0.15</v>
      </c>
      <c r="L97930">
        <v>27.8</v>
      </c>
      <c r="M97930">
        <v>27</v>
      </c>
      <c r="N97930">
        <v>27.85</v>
      </c>
      <c r="O97930">
        <v>58</v>
      </c>
      <c r="P97930">
        <v>16.100000000000001</v>
      </c>
      <c r="Q97930">
        <v>20201224</v>
      </c>
    </row>
    <row r="97931" spans="1:17" x14ac:dyDescent="0.45">
      <c r="A97931" s="1" t="s">
        <v>1288</v>
      </c>
      <c r="B97931" s="1" t="s">
        <v>1289</v>
      </c>
      <c r="C97931">
        <v>20412</v>
      </c>
      <c r="D97931">
        <v>38</v>
      </c>
      <c r="E97931">
        <v>274218</v>
      </c>
      <c r="F97931">
        <v>13.15</v>
      </c>
      <c r="G97931">
        <v>13.55</v>
      </c>
      <c r="H97931">
        <v>13.15</v>
      </c>
      <c r="I97931">
        <v>13.45</v>
      </c>
      <c r="J97931" s="1" t="s">
        <v>6</v>
      </c>
      <c r="K97931">
        <v>0.1</v>
      </c>
      <c r="L97931">
        <v>13.45</v>
      </c>
      <c r="M97931">
        <v>1</v>
      </c>
      <c r="N97931">
        <v>13.55</v>
      </c>
      <c r="O97931">
        <v>1</v>
      </c>
      <c r="P97931">
        <v>0</v>
      </c>
      <c r="Q97931">
        <v>20201224</v>
      </c>
    </row>
    <row r="97932" spans="1:17" x14ac:dyDescent="0.45">
      <c r="A97932" s="1" t="s">
        <v>1290</v>
      </c>
      <c r="B97932" s="1" t="s">
        <v>1291</v>
      </c>
      <c r="C97932">
        <v>2449160</v>
      </c>
      <c r="D97932">
        <v>1027</v>
      </c>
      <c r="E97932">
        <v>103581198</v>
      </c>
      <c r="F97932">
        <v>42.25</v>
      </c>
      <c r="G97932">
        <v>42.35</v>
      </c>
      <c r="H97932">
        <v>42.2</v>
      </c>
      <c r="I97932">
        <v>42.3</v>
      </c>
      <c r="J97932" s="1" t="s">
        <v>6</v>
      </c>
      <c r="K97932">
        <v>0.05</v>
      </c>
      <c r="L97932">
        <v>42.3</v>
      </c>
      <c r="M97932">
        <v>224</v>
      </c>
      <c r="N97932">
        <v>42.35</v>
      </c>
      <c r="O97932">
        <v>143</v>
      </c>
      <c r="P97932">
        <v>10.220000000000001</v>
      </c>
      <c r="Q97932">
        <v>20201224</v>
      </c>
    </row>
    <row r="97933" spans="1:17" x14ac:dyDescent="0.45">
      <c r="A97933" s="1" t="s">
        <v>1292</v>
      </c>
      <c r="B97933" s="1" t="s">
        <v>1293</v>
      </c>
      <c r="C97933">
        <v>315024</v>
      </c>
      <c r="D97933">
        <v>59</v>
      </c>
      <c r="E97933">
        <v>15750988</v>
      </c>
      <c r="F97933">
        <v>50</v>
      </c>
      <c r="G97933">
        <v>50.1</v>
      </c>
      <c r="H97933">
        <v>49.95</v>
      </c>
      <c r="I97933">
        <v>50</v>
      </c>
      <c r="J97933" s="1" t="s">
        <v>2</v>
      </c>
      <c r="K97933">
        <v>0.1</v>
      </c>
      <c r="L97933">
        <v>50</v>
      </c>
      <c r="M97933">
        <v>6</v>
      </c>
      <c r="N97933">
        <v>50.1</v>
      </c>
      <c r="O97933">
        <v>13</v>
      </c>
      <c r="P97933">
        <v>0</v>
      </c>
      <c r="Q97933">
        <v>20201224</v>
      </c>
    </row>
    <row r="97934" spans="1:17" x14ac:dyDescent="0.45">
      <c r="A97934" s="1" t="s">
        <v>1294</v>
      </c>
      <c r="B97934" s="1" t="s">
        <v>1295</v>
      </c>
      <c r="C97934">
        <v>1975007</v>
      </c>
      <c r="D97934">
        <v>730</v>
      </c>
      <c r="E97934">
        <v>41058319</v>
      </c>
      <c r="F97934">
        <v>20.75</v>
      </c>
      <c r="G97934">
        <v>20.95</v>
      </c>
      <c r="H97934">
        <v>20.6</v>
      </c>
      <c r="I97934">
        <v>20.8</v>
      </c>
      <c r="J97934" s="1" t="s">
        <v>6</v>
      </c>
      <c r="K97934">
        <v>0.3</v>
      </c>
      <c r="L97934">
        <v>20.75</v>
      </c>
      <c r="M97934">
        <v>108</v>
      </c>
      <c r="N97934">
        <v>20.8</v>
      </c>
      <c r="O97934">
        <v>19</v>
      </c>
      <c r="P97934">
        <v>17.48</v>
      </c>
      <c r="Q97934">
        <v>20201224</v>
      </c>
    </row>
    <row r="97935" spans="1:17" x14ac:dyDescent="0.45">
      <c r="A97935" s="1" t="s">
        <v>1296</v>
      </c>
      <c r="B97935" s="1" t="s">
        <v>1297</v>
      </c>
      <c r="C97935">
        <v>65630071</v>
      </c>
      <c r="D97935">
        <v>24563</v>
      </c>
      <c r="E97935">
        <v>2362718356</v>
      </c>
      <c r="F97935">
        <v>36.65</v>
      </c>
      <c r="G97935">
        <v>37.1</v>
      </c>
      <c r="H97935">
        <v>35.049999999999997</v>
      </c>
      <c r="I97935">
        <v>36.25</v>
      </c>
      <c r="J97935" s="1" t="s">
        <v>6</v>
      </c>
      <c r="K97935">
        <v>0.2</v>
      </c>
      <c r="L97935">
        <v>36.200000000000003</v>
      </c>
      <c r="M97935">
        <v>32</v>
      </c>
      <c r="N97935">
        <v>36.25</v>
      </c>
      <c r="O97935">
        <v>227</v>
      </c>
      <c r="P97935">
        <v>75.52</v>
      </c>
      <c r="Q97935">
        <v>20201224</v>
      </c>
    </row>
    <row r="97936" spans="1:17" x14ac:dyDescent="0.45">
      <c r="A97936" s="1" t="s">
        <v>1298</v>
      </c>
      <c r="B97936" s="1" t="s">
        <v>1299</v>
      </c>
      <c r="C97936">
        <v>246576</v>
      </c>
      <c r="D97936">
        <v>153</v>
      </c>
      <c r="E97936">
        <v>11001869</v>
      </c>
      <c r="F97936">
        <v>44.85</v>
      </c>
      <c r="G97936">
        <v>44.85</v>
      </c>
      <c r="H97936">
        <v>44.55</v>
      </c>
      <c r="I97936">
        <v>44.6</v>
      </c>
      <c r="J97936" s="1" t="s">
        <v>2</v>
      </c>
      <c r="K97936">
        <v>0.2</v>
      </c>
      <c r="L97936">
        <v>44.6</v>
      </c>
      <c r="M97936">
        <v>2</v>
      </c>
      <c r="N97936">
        <v>44.65</v>
      </c>
      <c r="O97936">
        <v>10</v>
      </c>
      <c r="P97936">
        <v>14.16</v>
      </c>
      <c r="Q97936">
        <v>20201224</v>
      </c>
    </row>
    <row r="97937" spans="1:17" x14ac:dyDescent="0.45">
      <c r="A97937" s="1" t="s">
        <v>1300</v>
      </c>
      <c r="B97937" s="1" t="s">
        <v>1301</v>
      </c>
      <c r="C97937">
        <v>2730063</v>
      </c>
      <c r="D97937">
        <v>1489</v>
      </c>
      <c r="E97937">
        <v>79680784</v>
      </c>
      <c r="F97937">
        <v>29.25</v>
      </c>
      <c r="G97937">
        <v>29.25</v>
      </c>
      <c r="H97937">
        <v>29.1</v>
      </c>
      <c r="I97937">
        <v>29.2</v>
      </c>
      <c r="J97937" s="1" t="s">
        <v>6</v>
      </c>
      <c r="K97937">
        <v>0.05</v>
      </c>
      <c r="L97937">
        <v>29.2</v>
      </c>
      <c r="M97937">
        <v>56</v>
      </c>
      <c r="N97937">
        <v>29.25</v>
      </c>
      <c r="O97937">
        <v>136</v>
      </c>
      <c r="P97937">
        <v>11.77</v>
      </c>
      <c r="Q97937">
        <v>20201224</v>
      </c>
    </row>
    <row r="97938" spans="1:17" x14ac:dyDescent="0.45">
      <c r="A97938" s="1" t="s">
        <v>1302</v>
      </c>
      <c r="B97938" s="1" t="s">
        <v>1303</v>
      </c>
      <c r="C97938">
        <v>3604595</v>
      </c>
      <c r="D97938">
        <v>2666</v>
      </c>
      <c r="E97938">
        <v>541770080</v>
      </c>
      <c r="F97938">
        <v>149</v>
      </c>
      <c r="G97938">
        <v>153</v>
      </c>
      <c r="H97938">
        <v>148</v>
      </c>
      <c r="I97938">
        <v>149.5</v>
      </c>
      <c r="J97938" s="1" t="s">
        <v>6</v>
      </c>
      <c r="K97938">
        <v>2</v>
      </c>
      <c r="L97938">
        <v>149</v>
      </c>
      <c r="M97938">
        <v>58</v>
      </c>
      <c r="N97938">
        <v>149.5</v>
      </c>
      <c r="O97938">
        <v>7</v>
      </c>
      <c r="P97938">
        <v>15.65</v>
      </c>
      <c r="Q97938">
        <v>20201224</v>
      </c>
    </row>
    <row r="97939" spans="1:17" x14ac:dyDescent="0.45">
      <c r="A97939" s="1" t="s">
        <v>1304</v>
      </c>
      <c r="B97939" s="1" t="s">
        <v>1305</v>
      </c>
      <c r="C97939">
        <v>48749187</v>
      </c>
      <c r="D97939">
        <v>18563</v>
      </c>
      <c r="E97939">
        <v>3906314708</v>
      </c>
      <c r="F97939">
        <v>78</v>
      </c>
      <c r="G97939">
        <v>81.7</v>
      </c>
      <c r="H97939">
        <v>77.8</v>
      </c>
      <c r="I97939">
        <v>80.5</v>
      </c>
      <c r="J97939" s="1" t="s">
        <v>6</v>
      </c>
      <c r="K97939">
        <v>3.3</v>
      </c>
      <c r="L97939">
        <v>80.400000000000006</v>
      </c>
      <c r="M97939">
        <v>146</v>
      </c>
      <c r="N97939">
        <v>80.5</v>
      </c>
      <c r="O97939">
        <v>16</v>
      </c>
      <c r="P97939">
        <v>14.35</v>
      </c>
      <c r="Q97939">
        <v>20201224</v>
      </c>
    </row>
    <row r="97940" spans="1:17" x14ac:dyDescent="0.45">
      <c r="A97940" s="1" t="s">
        <v>1306</v>
      </c>
      <c r="B97940" s="1" t="s">
        <v>1307</v>
      </c>
      <c r="C97940">
        <v>1333871</v>
      </c>
      <c r="D97940">
        <v>811</v>
      </c>
      <c r="E97940">
        <v>45079922</v>
      </c>
      <c r="F97940">
        <v>33.299999999999997</v>
      </c>
      <c r="G97940">
        <v>34.25</v>
      </c>
      <c r="H97940">
        <v>33.049999999999997</v>
      </c>
      <c r="I97940">
        <v>33.5</v>
      </c>
      <c r="J97940" s="1" t="s">
        <v>6</v>
      </c>
      <c r="K97940">
        <v>0.6</v>
      </c>
      <c r="L97940">
        <v>33.5</v>
      </c>
      <c r="M97940">
        <v>24</v>
      </c>
      <c r="N97940">
        <v>33.549999999999997</v>
      </c>
      <c r="O97940">
        <v>67</v>
      </c>
      <c r="P97940">
        <v>0</v>
      </c>
      <c r="Q97940">
        <v>20201224</v>
      </c>
    </row>
    <row r="97941" spans="1:17" x14ac:dyDescent="0.45">
      <c r="A97941" s="1" t="s">
        <v>1308</v>
      </c>
      <c r="B97941" s="1" t="s">
        <v>1309</v>
      </c>
      <c r="C97941">
        <v>114574</v>
      </c>
      <c r="D97941">
        <v>117</v>
      </c>
      <c r="E97941">
        <v>6434037</v>
      </c>
      <c r="F97941">
        <v>56.1</v>
      </c>
      <c r="G97941">
        <v>56.3</v>
      </c>
      <c r="H97941">
        <v>56</v>
      </c>
      <c r="I97941">
        <v>56.3</v>
      </c>
      <c r="J97941" s="1" t="s">
        <v>6</v>
      </c>
      <c r="K97941">
        <v>0.2</v>
      </c>
      <c r="L97941">
        <v>56.2</v>
      </c>
      <c r="M97941">
        <v>4</v>
      </c>
      <c r="N97941">
        <v>56.3</v>
      </c>
      <c r="O97941">
        <v>23</v>
      </c>
      <c r="P97941">
        <v>14.59</v>
      </c>
      <c r="Q97941">
        <v>20201224</v>
      </c>
    </row>
    <row r="97942" spans="1:17" x14ac:dyDescent="0.45">
      <c r="A97942" s="1" t="s">
        <v>1310</v>
      </c>
      <c r="B97942" s="1" t="s">
        <v>1311</v>
      </c>
      <c r="C97942">
        <v>281420</v>
      </c>
      <c r="D97942">
        <v>220</v>
      </c>
      <c r="E97942">
        <v>8128223</v>
      </c>
      <c r="F97942">
        <v>29.2</v>
      </c>
      <c r="G97942">
        <v>29.3</v>
      </c>
      <c r="H97942">
        <v>28.7</v>
      </c>
      <c r="I97942">
        <v>29</v>
      </c>
      <c r="J97942" s="1" t="s">
        <v>2</v>
      </c>
      <c r="K97942">
        <v>0.05</v>
      </c>
      <c r="L97942">
        <v>29</v>
      </c>
      <c r="M97942">
        <v>20</v>
      </c>
      <c r="N97942">
        <v>29.05</v>
      </c>
      <c r="O97942">
        <v>6</v>
      </c>
      <c r="P97942">
        <v>26.61</v>
      </c>
      <c r="Q97942">
        <v>20201224</v>
      </c>
    </row>
    <row r="97943" spans="1:17" x14ac:dyDescent="0.45">
      <c r="A97943" s="1" t="s">
        <v>1312</v>
      </c>
      <c r="B97943" s="1" t="s">
        <v>1313</v>
      </c>
      <c r="C97943">
        <v>495159</v>
      </c>
      <c r="D97943">
        <v>296</v>
      </c>
      <c r="E97943">
        <v>12215620</v>
      </c>
      <c r="F97943">
        <v>24.7</v>
      </c>
      <c r="G97943">
        <v>24.95</v>
      </c>
      <c r="H97943">
        <v>24.5</v>
      </c>
      <c r="I97943">
        <v>24.5</v>
      </c>
      <c r="J97943" s="1" t="s">
        <v>2</v>
      </c>
      <c r="K97943">
        <v>0.2</v>
      </c>
      <c r="L97943">
        <v>24.45</v>
      </c>
      <c r="M97943">
        <v>11</v>
      </c>
      <c r="N97943">
        <v>24.5</v>
      </c>
      <c r="O97943">
        <v>9</v>
      </c>
      <c r="P97943">
        <v>0</v>
      </c>
      <c r="Q97943">
        <v>20201224</v>
      </c>
    </row>
    <row r="97944" spans="1:17" x14ac:dyDescent="0.45">
      <c r="A97944" s="1" t="s">
        <v>1314</v>
      </c>
      <c r="B97944" s="1" t="s">
        <v>1315</v>
      </c>
      <c r="C97944">
        <v>899694</v>
      </c>
      <c r="D97944">
        <v>769</v>
      </c>
      <c r="E97944">
        <v>73684863</v>
      </c>
      <c r="F97944">
        <v>81.900000000000006</v>
      </c>
      <c r="G97944">
        <v>81.900000000000006</v>
      </c>
      <c r="H97944">
        <v>81.900000000000006</v>
      </c>
      <c r="I97944">
        <v>81.900000000000006</v>
      </c>
      <c r="J97944" s="1" t="s">
        <v>2</v>
      </c>
      <c r="K97944">
        <v>9</v>
      </c>
      <c r="M97944">
        <v>0</v>
      </c>
      <c r="N97944">
        <v>81.900000000000006</v>
      </c>
      <c r="O97944">
        <v>13283</v>
      </c>
      <c r="P97944">
        <v>8.94</v>
      </c>
      <c r="Q97944">
        <v>20201224</v>
      </c>
    </row>
    <row r="97945" spans="1:17" x14ac:dyDescent="0.45">
      <c r="A97945" s="1" t="s">
        <v>1316</v>
      </c>
      <c r="B97945" s="1" t="s">
        <v>1317</v>
      </c>
      <c r="C97945">
        <v>2291965</v>
      </c>
      <c r="D97945">
        <v>1711</v>
      </c>
      <c r="E97945">
        <v>134040594</v>
      </c>
      <c r="F97945">
        <v>58.8</v>
      </c>
      <c r="G97945">
        <v>60</v>
      </c>
      <c r="H97945">
        <v>57.7</v>
      </c>
      <c r="I97945">
        <v>58.3</v>
      </c>
      <c r="J97945" s="1" t="s">
        <v>2</v>
      </c>
      <c r="K97945">
        <v>1.2</v>
      </c>
      <c r="L97945">
        <v>58.2</v>
      </c>
      <c r="M97945">
        <v>15</v>
      </c>
      <c r="N97945">
        <v>58.3</v>
      </c>
      <c r="O97945">
        <v>19</v>
      </c>
      <c r="P97945">
        <v>121.46</v>
      </c>
      <c r="Q97945">
        <v>20201224</v>
      </c>
    </row>
    <row r="97946" spans="1:17" x14ac:dyDescent="0.45">
      <c r="A97946" s="1" t="s">
        <v>1318</v>
      </c>
      <c r="B97946" s="1" t="s">
        <v>1319</v>
      </c>
      <c r="C97946">
        <v>73438</v>
      </c>
      <c r="D97946">
        <v>66</v>
      </c>
      <c r="E97946">
        <v>14345722</v>
      </c>
      <c r="F97946">
        <v>195</v>
      </c>
      <c r="G97946">
        <v>196</v>
      </c>
      <c r="H97946">
        <v>195</v>
      </c>
      <c r="I97946">
        <v>195.5</v>
      </c>
      <c r="J97946" s="1" t="s">
        <v>6</v>
      </c>
      <c r="K97946">
        <v>0.5</v>
      </c>
      <c r="L97946">
        <v>195</v>
      </c>
      <c r="M97946">
        <v>43</v>
      </c>
      <c r="N97946">
        <v>196</v>
      </c>
      <c r="O97946">
        <v>11</v>
      </c>
      <c r="P97946">
        <v>15.27</v>
      </c>
      <c r="Q97946">
        <v>20201224</v>
      </c>
    </row>
    <row r="97947" spans="1:17" x14ac:dyDescent="0.45">
      <c r="A97947" s="1" t="s">
        <v>1320</v>
      </c>
      <c r="B97947" s="1" t="s">
        <v>1321</v>
      </c>
      <c r="C97947">
        <v>304364</v>
      </c>
      <c r="D97947">
        <v>204</v>
      </c>
      <c r="E97947">
        <v>3655102</v>
      </c>
      <c r="F97947">
        <v>12.1</v>
      </c>
      <c r="G97947">
        <v>12.15</v>
      </c>
      <c r="H97947">
        <v>11.9</v>
      </c>
      <c r="I97947">
        <v>11.95</v>
      </c>
      <c r="J97947" s="1" t="s">
        <v>2</v>
      </c>
      <c r="K97947">
        <v>0.15</v>
      </c>
      <c r="L97947">
        <v>11.95</v>
      </c>
      <c r="M97947">
        <v>2</v>
      </c>
      <c r="N97947">
        <v>12.05</v>
      </c>
      <c r="O97947">
        <v>2</v>
      </c>
      <c r="P97947">
        <v>0</v>
      </c>
      <c r="Q97947">
        <v>20201224</v>
      </c>
    </row>
    <row r="97948" spans="1:17" x14ac:dyDescent="0.45">
      <c r="A97948" s="1" t="s">
        <v>1322</v>
      </c>
      <c r="B97948" s="1" t="s">
        <v>1323</v>
      </c>
      <c r="C97948">
        <v>4701581</v>
      </c>
      <c r="D97948">
        <v>2998</v>
      </c>
      <c r="E97948">
        <v>273201052</v>
      </c>
      <c r="F97948">
        <v>58</v>
      </c>
      <c r="G97948">
        <v>59</v>
      </c>
      <c r="H97948">
        <v>57.4</v>
      </c>
      <c r="I97948">
        <v>58.1</v>
      </c>
      <c r="J97948" s="1" t="s">
        <v>6</v>
      </c>
      <c r="K97948">
        <v>0.1</v>
      </c>
      <c r="L97948">
        <v>58.1</v>
      </c>
      <c r="M97948">
        <v>11</v>
      </c>
      <c r="N97948">
        <v>58.2</v>
      </c>
      <c r="O97948">
        <v>8</v>
      </c>
      <c r="P97948">
        <v>0</v>
      </c>
      <c r="Q97948">
        <v>20201224</v>
      </c>
    </row>
    <row r="97949" spans="1:17" x14ac:dyDescent="0.45">
      <c r="A97949" s="1" t="s">
        <v>1326</v>
      </c>
      <c r="B97949" s="1" t="s">
        <v>1327</v>
      </c>
      <c r="C97949">
        <v>20000</v>
      </c>
      <c r="D97949">
        <v>17</v>
      </c>
      <c r="E97949">
        <v>761750</v>
      </c>
      <c r="F97949">
        <v>38.049999999999997</v>
      </c>
      <c r="G97949">
        <v>38.200000000000003</v>
      </c>
      <c r="H97949">
        <v>38.049999999999997</v>
      </c>
      <c r="I97949">
        <v>38.200000000000003</v>
      </c>
      <c r="J97949" s="1" t="s">
        <v>6</v>
      </c>
      <c r="K97949">
        <v>0.3</v>
      </c>
      <c r="L97949">
        <v>38.200000000000003</v>
      </c>
      <c r="M97949">
        <v>2</v>
      </c>
      <c r="N97949">
        <v>38.35</v>
      </c>
      <c r="O97949">
        <v>3</v>
      </c>
      <c r="P97949">
        <v>50.93</v>
      </c>
      <c r="Q97949">
        <v>20201224</v>
      </c>
    </row>
    <row r="97950" spans="1:17" x14ac:dyDescent="0.45">
      <c r="A97950" s="1" t="s">
        <v>1328</v>
      </c>
      <c r="B97950" s="1" t="s">
        <v>1329</v>
      </c>
      <c r="C97950">
        <v>260135</v>
      </c>
      <c r="D97950">
        <v>142</v>
      </c>
      <c r="E97950">
        <v>7048621</v>
      </c>
      <c r="F97950">
        <v>27.15</v>
      </c>
      <c r="G97950">
        <v>27.25</v>
      </c>
      <c r="H97950">
        <v>27</v>
      </c>
      <c r="I97950">
        <v>27.1</v>
      </c>
      <c r="J97950" s="1" t="s">
        <v>2</v>
      </c>
      <c r="K97950">
        <v>0.05</v>
      </c>
      <c r="L97950">
        <v>27.1</v>
      </c>
      <c r="M97950">
        <v>5</v>
      </c>
      <c r="N97950">
        <v>27.15</v>
      </c>
      <c r="O97950">
        <v>11</v>
      </c>
      <c r="P97950">
        <v>19.93</v>
      </c>
      <c r="Q97950">
        <v>20201224</v>
      </c>
    </row>
    <row r="97951" spans="1:17" x14ac:dyDescent="0.45">
      <c r="A97951" s="1" t="s">
        <v>1330</v>
      </c>
      <c r="B97951" s="1" t="s">
        <v>1331</v>
      </c>
      <c r="C97951">
        <v>198080</v>
      </c>
      <c r="D97951">
        <v>113</v>
      </c>
      <c r="E97951">
        <v>7593922</v>
      </c>
      <c r="F97951">
        <v>38.299999999999997</v>
      </c>
      <c r="G97951">
        <v>38.700000000000003</v>
      </c>
      <c r="H97951">
        <v>38.200000000000003</v>
      </c>
      <c r="I97951">
        <v>38.299999999999997</v>
      </c>
      <c r="J97951" s="1" t="s">
        <v>6</v>
      </c>
      <c r="K97951">
        <v>0.05</v>
      </c>
      <c r="L97951">
        <v>38.299999999999997</v>
      </c>
      <c r="M97951">
        <v>1</v>
      </c>
      <c r="N97951">
        <v>38.35</v>
      </c>
      <c r="O97951">
        <v>6</v>
      </c>
      <c r="P97951">
        <v>14.56</v>
      </c>
      <c r="Q97951">
        <v>20201224</v>
      </c>
    </row>
    <row r="97952" spans="1:17" x14ac:dyDescent="0.45">
      <c r="A97952" s="1" t="s">
        <v>1332</v>
      </c>
      <c r="B97952" s="1" t="s">
        <v>1333</v>
      </c>
      <c r="C97952">
        <v>72356</v>
      </c>
      <c r="D97952">
        <v>70</v>
      </c>
      <c r="E97952">
        <v>6887393</v>
      </c>
      <c r="F97952">
        <v>94.5</v>
      </c>
      <c r="G97952">
        <v>95.6</v>
      </c>
      <c r="H97952">
        <v>94.5</v>
      </c>
      <c r="I97952">
        <v>95.4</v>
      </c>
      <c r="J97952" s="1" t="s">
        <v>6</v>
      </c>
      <c r="K97952">
        <v>0.4</v>
      </c>
      <c r="L97952">
        <v>94.9</v>
      </c>
      <c r="M97952">
        <v>1</v>
      </c>
      <c r="N97952">
        <v>95.4</v>
      </c>
      <c r="O97952">
        <v>1</v>
      </c>
      <c r="P97952">
        <v>20.52</v>
      </c>
      <c r="Q97952">
        <v>20201224</v>
      </c>
    </row>
    <row r="97953" spans="1:17" x14ac:dyDescent="0.45">
      <c r="A97953" s="1" t="s">
        <v>1334</v>
      </c>
      <c r="B97953" s="1" t="s">
        <v>1335</v>
      </c>
      <c r="C97953">
        <v>2115146</v>
      </c>
      <c r="D97953">
        <v>741</v>
      </c>
      <c r="E97953">
        <v>34454163</v>
      </c>
      <c r="F97953">
        <v>16.2</v>
      </c>
      <c r="G97953">
        <v>16.399999999999999</v>
      </c>
      <c r="H97953">
        <v>16.2</v>
      </c>
      <c r="I97953">
        <v>16.25</v>
      </c>
      <c r="J97953" s="1" t="s">
        <v>6</v>
      </c>
      <c r="K97953">
        <v>0.05</v>
      </c>
      <c r="L97953">
        <v>16.25</v>
      </c>
      <c r="M97953">
        <v>21</v>
      </c>
      <c r="N97953">
        <v>16.3</v>
      </c>
      <c r="O97953">
        <v>112</v>
      </c>
      <c r="P97953">
        <v>12.9</v>
      </c>
      <c r="Q97953">
        <v>20201224</v>
      </c>
    </row>
    <row r="97954" spans="1:17" x14ac:dyDescent="0.45">
      <c r="A97954" s="1" t="s">
        <v>1336</v>
      </c>
      <c r="B97954" s="1" t="s">
        <v>1337</v>
      </c>
      <c r="C97954">
        <v>4211087</v>
      </c>
      <c r="D97954">
        <v>1290</v>
      </c>
      <c r="E97954">
        <v>47725036</v>
      </c>
      <c r="F97954">
        <v>11.15</v>
      </c>
      <c r="G97954">
        <v>11.45</v>
      </c>
      <c r="H97954">
        <v>11.05</v>
      </c>
      <c r="I97954">
        <v>11.4</v>
      </c>
      <c r="J97954" s="1" t="s">
        <v>6</v>
      </c>
      <c r="K97954">
        <v>0.35</v>
      </c>
      <c r="L97954">
        <v>11.4</v>
      </c>
      <c r="M97954">
        <v>2</v>
      </c>
      <c r="N97954">
        <v>11.45</v>
      </c>
      <c r="O97954">
        <v>288</v>
      </c>
      <c r="P97954">
        <v>0</v>
      </c>
      <c r="Q97954">
        <v>20201224</v>
      </c>
    </row>
    <row r="97955" spans="1:17" x14ac:dyDescent="0.45">
      <c r="A97955" s="1" t="s">
        <v>1338</v>
      </c>
      <c r="B97955" s="1" t="s">
        <v>1339</v>
      </c>
      <c r="C97955">
        <v>473632</v>
      </c>
      <c r="D97955">
        <v>393</v>
      </c>
      <c r="E97955">
        <v>13668564</v>
      </c>
      <c r="F97955">
        <v>27.9</v>
      </c>
      <c r="G97955">
        <v>29.5</v>
      </c>
      <c r="H97955">
        <v>27.9</v>
      </c>
      <c r="I97955">
        <v>28.75</v>
      </c>
      <c r="J97955" s="1" t="s">
        <v>6</v>
      </c>
      <c r="K97955">
        <v>0.9</v>
      </c>
      <c r="L97955">
        <v>28.7</v>
      </c>
      <c r="M97955">
        <v>1</v>
      </c>
      <c r="N97955">
        <v>28.75</v>
      </c>
      <c r="O97955">
        <v>8</v>
      </c>
      <c r="P97955">
        <v>0</v>
      </c>
      <c r="Q97955">
        <v>20201224</v>
      </c>
    </row>
    <row r="97956" spans="1:17" x14ac:dyDescent="0.45">
      <c r="A97956" s="1" t="s">
        <v>1340</v>
      </c>
      <c r="B97956" s="1" t="s">
        <v>1341</v>
      </c>
      <c r="C97956">
        <v>81290</v>
      </c>
      <c r="D97956">
        <v>59</v>
      </c>
      <c r="E97956">
        <v>8386920</v>
      </c>
      <c r="F97956">
        <v>103.5</v>
      </c>
      <c r="G97956">
        <v>103.5</v>
      </c>
      <c r="H97956">
        <v>102.5</v>
      </c>
      <c r="I97956">
        <v>103.5</v>
      </c>
      <c r="J97956" s="1" t="s">
        <v>3</v>
      </c>
      <c r="K97956">
        <v>0</v>
      </c>
      <c r="L97956">
        <v>103</v>
      </c>
      <c r="M97956">
        <v>18</v>
      </c>
      <c r="N97956">
        <v>103.5</v>
      </c>
      <c r="O97956">
        <v>15</v>
      </c>
      <c r="P97956">
        <v>22.16</v>
      </c>
      <c r="Q97956">
        <v>20201224</v>
      </c>
    </row>
    <row r="97957" spans="1:17" x14ac:dyDescent="0.45">
      <c r="A97957" s="1" t="s">
        <v>1342</v>
      </c>
      <c r="B97957" s="1" t="s">
        <v>1343</v>
      </c>
      <c r="C97957">
        <v>27082</v>
      </c>
      <c r="D97957">
        <v>30</v>
      </c>
      <c r="E97957">
        <v>4048136</v>
      </c>
      <c r="F97957">
        <v>151</v>
      </c>
      <c r="G97957">
        <v>151</v>
      </c>
      <c r="H97957">
        <v>147.5</v>
      </c>
      <c r="I97957">
        <v>149.5</v>
      </c>
      <c r="J97957" s="1" t="s">
        <v>2</v>
      </c>
      <c r="K97957">
        <v>0.5</v>
      </c>
      <c r="L97957">
        <v>149</v>
      </c>
      <c r="M97957">
        <v>2</v>
      </c>
      <c r="N97957">
        <v>150</v>
      </c>
      <c r="O97957">
        <v>8</v>
      </c>
      <c r="P97957">
        <v>12.83</v>
      </c>
      <c r="Q97957">
        <v>20201224</v>
      </c>
    </row>
    <row r="97958" spans="1:17" x14ac:dyDescent="0.45">
      <c r="A97958" s="1" t="s">
        <v>1344</v>
      </c>
      <c r="B97958" s="1" t="s">
        <v>1345</v>
      </c>
      <c r="C97958">
        <v>798494</v>
      </c>
      <c r="D97958">
        <v>368</v>
      </c>
      <c r="E97958">
        <v>12411667</v>
      </c>
      <c r="F97958">
        <v>15.7</v>
      </c>
      <c r="G97958">
        <v>15.75</v>
      </c>
      <c r="H97958">
        <v>15.4</v>
      </c>
      <c r="I97958">
        <v>15.45</v>
      </c>
      <c r="J97958" s="1" t="s">
        <v>3</v>
      </c>
      <c r="K97958">
        <v>0</v>
      </c>
      <c r="L97958">
        <v>15.45</v>
      </c>
      <c r="M97958">
        <v>5</v>
      </c>
      <c r="N97958">
        <v>15.5</v>
      </c>
      <c r="O97958">
        <v>16</v>
      </c>
      <c r="P97958">
        <v>0</v>
      </c>
      <c r="Q97958">
        <v>20201224</v>
      </c>
    </row>
    <row r="97959" spans="1:17" x14ac:dyDescent="0.45">
      <c r="A97959" s="1" t="s">
        <v>1346</v>
      </c>
      <c r="B97959" s="1" t="s">
        <v>1347</v>
      </c>
      <c r="C97959">
        <v>525282</v>
      </c>
      <c r="D97959">
        <v>179</v>
      </c>
      <c r="E97959">
        <v>10716565</v>
      </c>
      <c r="F97959">
        <v>20.399999999999999</v>
      </c>
      <c r="G97959">
        <v>20.55</v>
      </c>
      <c r="H97959">
        <v>20.3</v>
      </c>
      <c r="I97959">
        <v>20.5</v>
      </c>
      <c r="J97959" s="1" t="s">
        <v>6</v>
      </c>
      <c r="K97959">
        <v>0.1</v>
      </c>
      <c r="L97959">
        <v>20.45</v>
      </c>
      <c r="M97959">
        <v>9</v>
      </c>
      <c r="N97959">
        <v>20.5</v>
      </c>
      <c r="O97959">
        <v>59</v>
      </c>
      <c r="P97959">
        <v>15.65</v>
      </c>
      <c r="Q97959">
        <v>20201224</v>
      </c>
    </row>
    <row r="97960" spans="1:17" x14ac:dyDescent="0.45">
      <c r="A97960" s="1" t="s">
        <v>1348</v>
      </c>
      <c r="B97960" s="1" t="s">
        <v>1349</v>
      </c>
      <c r="C97960">
        <v>177090</v>
      </c>
      <c r="D97960">
        <v>135</v>
      </c>
      <c r="E97960">
        <v>26712590</v>
      </c>
      <c r="F97960">
        <v>151</v>
      </c>
      <c r="G97960">
        <v>152</v>
      </c>
      <c r="H97960">
        <v>149.5</v>
      </c>
      <c r="I97960">
        <v>151.5</v>
      </c>
      <c r="J97960" s="1" t="s">
        <v>6</v>
      </c>
      <c r="K97960">
        <v>0.5</v>
      </c>
      <c r="L97960">
        <v>151.5</v>
      </c>
      <c r="M97960">
        <v>1</v>
      </c>
      <c r="N97960">
        <v>152</v>
      </c>
      <c r="O97960">
        <v>5</v>
      </c>
      <c r="P97960">
        <v>22.05</v>
      </c>
      <c r="Q97960">
        <v>20201224</v>
      </c>
    </row>
    <row r="97961" spans="1:17" x14ac:dyDescent="0.45">
      <c r="A97961" s="1" t="s">
        <v>1350</v>
      </c>
      <c r="B97961" s="1" t="s">
        <v>1351</v>
      </c>
      <c r="C97961">
        <v>7960276</v>
      </c>
      <c r="D97961">
        <v>3420</v>
      </c>
      <c r="E97961">
        <v>465214738</v>
      </c>
      <c r="F97961">
        <v>60</v>
      </c>
      <c r="G97961">
        <v>61.3</v>
      </c>
      <c r="H97961">
        <v>56.8</v>
      </c>
      <c r="I97961">
        <v>57.6</v>
      </c>
      <c r="J97961" s="1" t="s">
        <v>2</v>
      </c>
      <c r="K97961">
        <v>0.8</v>
      </c>
      <c r="L97961">
        <v>57.6</v>
      </c>
      <c r="M97961">
        <v>4</v>
      </c>
      <c r="N97961">
        <v>57.8</v>
      </c>
      <c r="O97961">
        <v>1</v>
      </c>
      <c r="P97961">
        <v>384</v>
      </c>
      <c r="Q97961">
        <v>20201224</v>
      </c>
    </row>
    <row r="97962" spans="1:17" x14ac:dyDescent="0.45">
      <c r="A97962" s="1" t="s">
        <v>1352</v>
      </c>
      <c r="B97962" s="1" t="s">
        <v>1353</v>
      </c>
      <c r="C97962">
        <v>194494</v>
      </c>
      <c r="D97962">
        <v>92</v>
      </c>
      <c r="E97962">
        <v>5927634</v>
      </c>
      <c r="F97962">
        <v>30.05</v>
      </c>
      <c r="G97962">
        <v>30.95</v>
      </c>
      <c r="H97962">
        <v>30</v>
      </c>
      <c r="I97962">
        <v>30.65</v>
      </c>
      <c r="J97962" s="1" t="s">
        <v>6</v>
      </c>
      <c r="K97962">
        <v>0.7</v>
      </c>
      <c r="L97962">
        <v>30.55</v>
      </c>
      <c r="M97962">
        <v>2</v>
      </c>
      <c r="N97962">
        <v>30.65</v>
      </c>
      <c r="O97962">
        <v>3</v>
      </c>
      <c r="P97962">
        <v>145.94999999999999</v>
      </c>
      <c r="Q97962">
        <v>20201224</v>
      </c>
    </row>
    <row r="97963" spans="1:17" x14ac:dyDescent="0.45">
      <c r="A97963" s="1" t="s">
        <v>1354</v>
      </c>
      <c r="B97963" s="1" t="s">
        <v>1355</v>
      </c>
      <c r="C97963">
        <v>366951</v>
      </c>
      <c r="D97963">
        <v>328</v>
      </c>
      <c r="E97963">
        <v>62995107</v>
      </c>
      <c r="F97963">
        <v>172.5</v>
      </c>
      <c r="G97963">
        <v>174</v>
      </c>
      <c r="H97963">
        <v>170.5</v>
      </c>
      <c r="I97963">
        <v>171.5</v>
      </c>
      <c r="J97963" s="1" t="s">
        <v>2</v>
      </c>
      <c r="K97963">
        <v>0.5</v>
      </c>
      <c r="L97963">
        <v>171</v>
      </c>
      <c r="M97963">
        <v>8</v>
      </c>
      <c r="N97963">
        <v>171.5</v>
      </c>
      <c r="O97963">
        <v>1</v>
      </c>
      <c r="P97963">
        <v>34.1</v>
      </c>
      <c r="Q97963">
        <v>20201224</v>
      </c>
    </row>
    <row r="97964" spans="1:17" x14ac:dyDescent="0.45">
      <c r="A97964" s="1" t="s">
        <v>1356</v>
      </c>
      <c r="B97964" s="1" t="s">
        <v>1357</v>
      </c>
      <c r="C97964">
        <v>102500</v>
      </c>
      <c r="D97964">
        <v>64</v>
      </c>
      <c r="E97964">
        <v>3533709</v>
      </c>
      <c r="F97964">
        <v>34.200000000000003</v>
      </c>
      <c r="G97964">
        <v>34.700000000000003</v>
      </c>
      <c r="H97964">
        <v>34.200000000000003</v>
      </c>
      <c r="I97964">
        <v>34.450000000000003</v>
      </c>
      <c r="J97964" s="1" t="s">
        <v>6</v>
      </c>
      <c r="K97964">
        <v>0.35</v>
      </c>
      <c r="L97964">
        <v>34.4</v>
      </c>
      <c r="M97964">
        <v>3</v>
      </c>
      <c r="N97964">
        <v>34.450000000000003</v>
      </c>
      <c r="O97964">
        <v>3</v>
      </c>
      <c r="P97964">
        <v>14.29</v>
      </c>
      <c r="Q97964">
        <v>20201224</v>
      </c>
    </row>
    <row r="97965" spans="1:17" x14ac:dyDescent="0.45">
      <c r="A97965" s="1" t="s">
        <v>1358</v>
      </c>
      <c r="B97965" s="1" t="s">
        <v>1359</v>
      </c>
      <c r="C97965">
        <v>67000</v>
      </c>
      <c r="D97965">
        <v>50</v>
      </c>
      <c r="E97965">
        <v>3380600</v>
      </c>
      <c r="F97965">
        <v>50.1</v>
      </c>
      <c r="G97965">
        <v>51</v>
      </c>
      <c r="H97965">
        <v>50</v>
      </c>
      <c r="I97965">
        <v>50.5</v>
      </c>
      <c r="J97965" s="1" t="s">
        <v>6</v>
      </c>
      <c r="K97965">
        <v>0.5</v>
      </c>
      <c r="L97965">
        <v>50.3</v>
      </c>
      <c r="M97965">
        <v>2</v>
      </c>
      <c r="N97965">
        <v>50.5</v>
      </c>
      <c r="O97965">
        <v>2</v>
      </c>
      <c r="P97965">
        <v>29.88</v>
      </c>
      <c r="Q97965">
        <v>20201224</v>
      </c>
    </row>
    <row r="97966" spans="1:17" x14ac:dyDescent="0.45">
      <c r="A97966" s="1" t="s">
        <v>1360</v>
      </c>
      <c r="B97966" s="1" t="s">
        <v>1361</v>
      </c>
      <c r="C97966">
        <v>24105</v>
      </c>
      <c r="D97966">
        <v>22</v>
      </c>
      <c r="E97966">
        <v>1517181</v>
      </c>
      <c r="F97966">
        <v>62.9</v>
      </c>
      <c r="G97966">
        <v>63</v>
      </c>
      <c r="H97966">
        <v>62.5</v>
      </c>
      <c r="I97966">
        <v>63</v>
      </c>
      <c r="J97966" s="1" t="s">
        <v>2</v>
      </c>
      <c r="K97966">
        <v>0.1</v>
      </c>
      <c r="L97966">
        <v>62.1</v>
      </c>
      <c r="M97966">
        <v>2</v>
      </c>
      <c r="N97966">
        <v>63.1</v>
      </c>
      <c r="O97966">
        <v>5</v>
      </c>
      <c r="P97966">
        <v>16.54</v>
      </c>
      <c r="Q97966">
        <v>20201224</v>
      </c>
    </row>
    <row r="97967" spans="1:17" x14ac:dyDescent="0.45">
      <c r="A97967" s="1" t="s">
        <v>1362</v>
      </c>
      <c r="B97967" s="1" t="s">
        <v>1363</v>
      </c>
      <c r="C97967">
        <v>224420</v>
      </c>
      <c r="D97967">
        <v>93</v>
      </c>
      <c r="E97967">
        <v>9733340</v>
      </c>
      <c r="F97967">
        <v>43.4</v>
      </c>
      <c r="G97967">
        <v>43.55</v>
      </c>
      <c r="H97967">
        <v>43.25</v>
      </c>
      <c r="I97967">
        <v>43.3</v>
      </c>
      <c r="J97967" s="1" t="s">
        <v>6</v>
      </c>
      <c r="K97967">
        <v>0.05</v>
      </c>
      <c r="L97967">
        <v>43.3</v>
      </c>
      <c r="M97967">
        <v>3</v>
      </c>
      <c r="N97967">
        <v>43.35</v>
      </c>
      <c r="O97967">
        <v>2</v>
      </c>
      <c r="P97967">
        <v>20.82</v>
      </c>
      <c r="Q97967">
        <v>20201224</v>
      </c>
    </row>
    <row r="97968" spans="1:17" x14ac:dyDescent="0.45">
      <c r="A97968" s="1" t="s">
        <v>1364</v>
      </c>
      <c r="B97968" s="1" t="s">
        <v>1365</v>
      </c>
      <c r="C97968">
        <v>54000</v>
      </c>
      <c r="D97968">
        <v>37</v>
      </c>
      <c r="E97968">
        <v>946450</v>
      </c>
      <c r="F97968">
        <v>17.75</v>
      </c>
      <c r="G97968">
        <v>17.75</v>
      </c>
      <c r="H97968">
        <v>17.399999999999999</v>
      </c>
      <c r="I97968">
        <v>17.45</v>
      </c>
      <c r="J97968" s="1" t="s">
        <v>2</v>
      </c>
      <c r="K97968">
        <v>0.05</v>
      </c>
      <c r="L97968">
        <v>17.399999999999999</v>
      </c>
      <c r="M97968">
        <v>1</v>
      </c>
      <c r="N97968">
        <v>17.45</v>
      </c>
      <c r="O97968">
        <v>19</v>
      </c>
      <c r="P97968">
        <v>0</v>
      </c>
      <c r="Q97968">
        <v>20201224</v>
      </c>
    </row>
    <row r="97969" spans="1:17" x14ac:dyDescent="0.45">
      <c r="A97969" s="1" t="s">
        <v>1366</v>
      </c>
      <c r="B97969" s="1" t="s">
        <v>1367</v>
      </c>
      <c r="C97969">
        <v>156000</v>
      </c>
      <c r="D97969">
        <v>79</v>
      </c>
      <c r="E97969">
        <v>4593650</v>
      </c>
      <c r="F97969">
        <v>29.35</v>
      </c>
      <c r="G97969">
        <v>29.6</v>
      </c>
      <c r="H97969">
        <v>29.3</v>
      </c>
      <c r="I97969">
        <v>29.4</v>
      </c>
      <c r="J97969" s="1" t="s">
        <v>6</v>
      </c>
      <c r="K97969">
        <v>0.15</v>
      </c>
      <c r="L97969">
        <v>29.4</v>
      </c>
      <c r="M97969">
        <v>4</v>
      </c>
      <c r="N97969">
        <v>29.45</v>
      </c>
      <c r="O97969">
        <v>2</v>
      </c>
      <c r="P97969">
        <v>21</v>
      </c>
      <c r="Q97969">
        <v>20201224</v>
      </c>
    </row>
    <row r="97970" spans="1:17" x14ac:dyDescent="0.45">
      <c r="A97970" s="1" t="s">
        <v>1368</v>
      </c>
      <c r="B97970" s="1" t="s">
        <v>1369</v>
      </c>
      <c r="C97970">
        <v>1622425</v>
      </c>
      <c r="D97970">
        <v>1107</v>
      </c>
      <c r="E97970">
        <v>81028861</v>
      </c>
      <c r="F97970">
        <v>48.2</v>
      </c>
      <c r="G97970">
        <v>51.6</v>
      </c>
      <c r="H97970">
        <v>48</v>
      </c>
      <c r="I97970">
        <v>49.5</v>
      </c>
      <c r="J97970" s="1" t="s">
        <v>6</v>
      </c>
      <c r="K97970">
        <v>1.8</v>
      </c>
      <c r="L97970">
        <v>49.45</v>
      </c>
      <c r="M97970">
        <v>7</v>
      </c>
      <c r="N97970">
        <v>49.7</v>
      </c>
      <c r="O97970">
        <v>8</v>
      </c>
      <c r="P97970">
        <v>35.61</v>
      </c>
      <c r="Q97970">
        <v>20201224</v>
      </c>
    </row>
    <row r="97971" spans="1:17" x14ac:dyDescent="0.45">
      <c r="A97971" s="1" t="s">
        <v>1370</v>
      </c>
      <c r="B97971" s="1" t="s">
        <v>1371</v>
      </c>
      <c r="C97971">
        <v>22000</v>
      </c>
      <c r="D97971">
        <v>19</v>
      </c>
      <c r="E97971">
        <v>1588800</v>
      </c>
      <c r="F97971">
        <v>71.7</v>
      </c>
      <c r="G97971">
        <v>72.5</v>
      </c>
      <c r="H97971">
        <v>71.7</v>
      </c>
      <c r="I97971">
        <v>72.5</v>
      </c>
      <c r="J97971" s="1" t="s">
        <v>2</v>
      </c>
      <c r="K97971">
        <v>0.1</v>
      </c>
      <c r="L97971">
        <v>72.3</v>
      </c>
      <c r="M97971">
        <v>1</v>
      </c>
      <c r="N97971">
        <v>72.5</v>
      </c>
      <c r="O97971">
        <v>2</v>
      </c>
      <c r="P97971">
        <v>14.77</v>
      </c>
      <c r="Q97971">
        <v>20201224</v>
      </c>
    </row>
    <row r="97972" spans="1:17" x14ac:dyDescent="0.45">
      <c r="A97972" s="1" t="s">
        <v>1372</v>
      </c>
      <c r="B97972" s="1" t="s">
        <v>1373</v>
      </c>
      <c r="C97972">
        <v>29200</v>
      </c>
      <c r="D97972">
        <v>31</v>
      </c>
      <c r="E97972">
        <v>2382276</v>
      </c>
      <c r="F97972">
        <v>81.7</v>
      </c>
      <c r="G97972">
        <v>81.900000000000006</v>
      </c>
      <c r="H97972">
        <v>81.400000000000006</v>
      </c>
      <c r="I97972">
        <v>81.400000000000006</v>
      </c>
      <c r="J97972" s="1" t="s">
        <v>2</v>
      </c>
      <c r="K97972">
        <v>0.9</v>
      </c>
      <c r="L97972">
        <v>81.3</v>
      </c>
      <c r="M97972">
        <v>4</v>
      </c>
      <c r="N97972">
        <v>81.8</v>
      </c>
      <c r="O97972">
        <v>2</v>
      </c>
      <c r="P97972">
        <v>43.76</v>
      </c>
      <c r="Q97972">
        <v>20201224</v>
      </c>
    </row>
    <row r="97973" spans="1:17" x14ac:dyDescent="0.45">
      <c r="A97973" s="1" t="s">
        <v>1374</v>
      </c>
      <c r="B97973" s="1" t="s">
        <v>1375</v>
      </c>
      <c r="C97973">
        <v>574203</v>
      </c>
      <c r="D97973">
        <v>501</v>
      </c>
      <c r="E97973">
        <v>52833794</v>
      </c>
      <c r="F97973">
        <v>91.5</v>
      </c>
      <c r="G97973">
        <v>93.3</v>
      </c>
      <c r="H97973">
        <v>91</v>
      </c>
      <c r="I97973">
        <v>92.4</v>
      </c>
      <c r="J97973" s="1" t="s">
        <v>6</v>
      </c>
      <c r="K97973">
        <v>1.3</v>
      </c>
      <c r="L97973">
        <v>92.3</v>
      </c>
      <c r="M97973">
        <v>1</v>
      </c>
      <c r="N97973">
        <v>92.4</v>
      </c>
      <c r="O97973">
        <v>3</v>
      </c>
      <c r="P97973">
        <v>133.91</v>
      </c>
      <c r="Q97973">
        <v>20201224</v>
      </c>
    </row>
    <row r="97974" spans="1:17" x14ac:dyDescent="0.45">
      <c r="A97974" s="1" t="s">
        <v>1376</v>
      </c>
      <c r="B97974" s="1" t="s">
        <v>1377</v>
      </c>
      <c r="C97974">
        <v>11000</v>
      </c>
      <c r="D97974">
        <v>11</v>
      </c>
      <c r="E97974">
        <v>407900</v>
      </c>
      <c r="F97974">
        <v>37.1</v>
      </c>
      <c r="G97974">
        <v>37.1</v>
      </c>
      <c r="H97974">
        <v>37.049999999999997</v>
      </c>
      <c r="I97974">
        <v>37.1</v>
      </c>
      <c r="J97974" s="1" t="s">
        <v>6</v>
      </c>
      <c r="K97974">
        <v>0.1</v>
      </c>
      <c r="L97974">
        <v>37.1</v>
      </c>
      <c r="M97974">
        <v>2</v>
      </c>
      <c r="N97974">
        <v>37.4</v>
      </c>
      <c r="O97974">
        <v>2</v>
      </c>
      <c r="P97974">
        <v>16.940000000000001</v>
      </c>
      <c r="Q97974">
        <v>20201224</v>
      </c>
    </row>
    <row r="97975" spans="1:17" x14ac:dyDescent="0.45">
      <c r="A97975" s="1" t="s">
        <v>1378</v>
      </c>
      <c r="B97975" s="1" t="s">
        <v>1379</v>
      </c>
      <c r="C97975">
        <v>1252551</v>
      </c>
      <c r="D97975">
        <v>330</v>
      </c>
      <c r="E97975">
        <v>19326955</v>
      </c>
      <c r="F97975">
        <v>15.6</v>
      </c>
      <c r="G97975">
        <v>15.6</v>
      </c>
      <c r="H97975">
        <v>15.3</v>
      </c>
      <c r="I97975">
        <v>15.45</v>
      </c>
      <c r="J97975" s="1" t="s">
        <v>6</v>
      </c>
      <c r="K97975">
        <v>0.05</v>
      </c>
      <c r="L97975">
        <v>15.4</v>
      </c>
      <c r="M97975">
        <v>2</v>
      </c>
      <c r="N97975">
        <v>15.45</v>
      </c>
      <c r="O97975">
        <v>73</v>
      </c>
      <c r="P97975">
        <v>27.11</v>
      </c>
      <c r="Q97975">
        <v>20201224</v>
      </c>
    </row>
    <row r="97976" spans="1:17" x14ac:dyDescent="0.45">
      <c r="A97976" s="1" t="s">
        <v>1380</v>
      </c>
      <c r="B97976" s="1" t="s">
        <v>1381</v>
      </c>
      <c r="C97976">
        <v>351836</v>
      </c>
      <c r="D97976">
        <v>168</v>
      </c>
      <c r="E97976">
        <v>10784062</v>
      </c>
      <c r="F97976">
        <v>30.45</v>
      </c>
      <c r="G97976">
        <v>30.95</v>
      </c>
      <c r="H97976">
        <v>30.2</v>
      </c>
      <c r="I97976">
        <v>30.8</v>
      </c>
      <c r="J97976" s="1" t="s">
        <v>6</v>
      </c>
      <c r="K97976">
        <v>0.35</v>
      </c>
      <c r="L97976">
        <v>30.75</v>
      </c>
      <c r="M97976">
        <v>10</v>
      </c>
      <c r="N97976">
        <v>30.8</v>
      </c>
      <c r="O97976">
        <v>39</v>
      </c>
      <c r="P97976">
        <v>12.17</v>
      </c>
      <c r="Q97976">
        <v>20201224</v>
      </c>
    </row>
    <row r="97977" spans="1:17" x14ac:dyDescent="0.45">
      <c r="A97977" s="1" t="s">
        <v>1382</v>
      </c>
      <c r="B97977" s="1" t="s">
        <v>1383</v>
      </c>
      <c r="C97977">
        <v>81315</v>
      </c>
      <c r="D97977">
        <v>90</v>
      </c>
      <c r="E97977">
        <v>1455495</v>
      </c>
      <c r="F97977">
        <v>17.899999999999999</v>
      </c>
      <c r="G97977">
        <v>17.95</v>
      </c>
      <c r="H97977">
        <v>17.899999999999999</v>
      </c>
      <c r="I97977">
        <v>17.95</v>
      </c>
      <c r="J97977" s="1" t="s">
        <v>3</v>
      </c>
      <c r="K97977">
        <v>0</v>
      </c>
      <c r="L97977">
        <v>17.899999999999999</v>
      </c>
      <c r="M97977">
        <v>135</v>
      </c>
      <c r="N97977">
        <v>17.95</v>
      </c>
      <c r="O97977">
        <v>19</v>
      </c>
      <c r="P97977">
        <v>0</v>
      </c>
      <c r="Q97977">
        <v>20201224</v>
      </c>
    </row>
    <row r="97978" spans="1:17" x14ac:dyDescent="0.45">
      <c r="A97978" s="1" t="s">
        <v>1384</v>
      </c>
      <c r="B97978" s="1" t="s">
        <v>1385</v>
      </c>
      <c r="C97978">
        <v>17000</v>
      </c>
      <c r="D97978">
        <v>12</v>
      </c>
      <c r="E97978">
        <v>1116900</v>
      </c>
      <c r="F97978">
        <v>65.099999999999994</v>
      </c>
      <c r="G97978">
        <v>66.5</v>
      </c>
      <c r="H97978">
        <v>65.099999999999994</v>
      </c>
      <c r="I97978">
        <v>66.2</v>
      </c>
      <c r="J97978" s="1" t="s">
        <v>6</v>
      </c>
      <c r="K97978">
        <v>0.4</v>
      </c>
      <c r="L97978">
        <v>66</v>
      </c>
      <c r="M97978">
        <v>3</v>
      </c>
      <c r="N97978">
        <v>66.2</v>
      </c>
      <c r="O97978">
        <v>4</v>
      </c>
      <c r="P97978">
        <v>54.26</v>
      </c>
      <c r="Q97978">
        <v>20201224</v>
      </c>
    </row>
    <row r="97979" spans="1:17" x14ac:dyDescent="0.45">
      <c r="A97979" s="1" t="s">
        <v>1386</v>
      </c>
      <c r="B97979" s="1" t="s">
        <v>1387</v>
      </c>
      <c r="C97979">
        <v>1679829</v>
      </c>
      <c r="D97979">
        <v>1207</v>
      </c>
      <c r="E97979">
        <v>105779530</v>
      </c>
      <c r="F97979">
        <v>60.4</v>
      </c>
      <c r="G97979">
        <v>64</v>
      </c>
      <c r="H97979">
        <v>60.4</v>
      </c>
      <c r="I97979">
        <v>62.7</v>
      </c>
      <c r="J97979" s="1" t="s">
        <v>6</v>
      </c>
      <c r="K97979">
        <v>2.6</v>
      </c>
      <c r="L97979">
        <v>62.7</v>
      </c>
      <c r="M97979">
        <v>8</v>
      </c>
      <c r="N97979">
        <v>62.8</v>
      </c>
      <c r="O97979">
        <v>7</v>
      </c>
      <c r="P97979">
        <v>45.43</v>
      </c>
      <c r="Q97979">
        <v>20201224</v>
      </c>
    </row>
    <row r="97980" spans="1:17" x14ac:dyDescent="0.45">
      <c r="A97980" s="1" t="s">
        <v>1388</v>
      </c>
      <c r="B97980" s="1" t="s">
        <v>1389</v>
      </c>
      <c r="C97980">
        <v>495996</v>
      </c>
      <c r="D97980">
        <v>322</v>
      </c>
      <c r="E97980">
        <v>23292402</v>
      </c>
      <c r="F97980">
        <v>46.7</v>
      </c>
      <c r="G97980">
        <v>47.4</v>
      </c>
      <c r="H97980">
        <v>46.65</v>
      </c>
      <c r="I97980">
        <v>46.9</v>
      </c>
      <c r="J97980" s="1" t="s">
        <v>6</v>
      </c>
      <c r="K97980">
        <v>0.25</v>
      </c>
      <c r="L97980">
        <v>46.8</v>
      </c>
      <c r="M97980">
        <v>32</v>
      </c>
      <c r="N97980">
        <v>47</v>
      </c>
      <c r="O97980">
        <v>14</v>
      </c>
      <c r="P97980">
        <v>11.04</v>
      </c>
      <c r="Q97980">
        <v>20201224</v>
      </c>
    </row>
    <row r="97981" spans="1:17" x14ac:dyDescent="0.45">
      <c r="A97981" s="1" t="s">
        <v>1390</v>
      </c>
      <c r="B97981" s="1" t="s">
        <v>1391</v>
      </c>
      <c r="C97981">
        <v>158000</v>
      </c>
      <c r="D97981">
        <v>130</v>
      </c>
      <c r="E97981">
        <v>10438600</v>
      </c>
      <c r="F97981">
        <v>65.400000000000006</v>
      </c>
      <c r="G97981">
        <v>66.8</v>
      </c>
      <c r="H97981">
        <v>65.2</v>
      </c>
      <c r="I97981">
        <v>65.7</v>
      </c>
      <c r="J97981" s="1" t="s">
        <v>6</v>
      </c>
      <c r="K97981">
        <v>0.7</v>
      </c>
      <c r="L97981">
        <v>65.599999999999994</v>
      </c>
      <c r="M97981">
        <v>1</v>
      </c>
      <c r="N97981">
        <v>65.7</v>
      </c>
      <c r="O97981">
        <v>4</v>
      </c>
      <c r="P97981">
        <v>15.28</v>
      </c>
      <c r="Q97981">
        <v>20201224</v>
      </c>
    </row>
    <row r="97982" spans="1:17" x14ac:dyDescent="0.45">
      <c r="A97982" s="1" t="s">
        <v>1392</v>
      </c>
      <c r="B97982" s="1" t="s">
        <v>1393</v>
      </c>
      <c r="C97982">
        <v>142119</v>
      </c>
      <c r="D97982">
        <v>125</v>
      </c>
      <c r="E97982">
        <v>17493556</v>
      </c>
      <c r="F97982">
        <v>125</v>
      </c>
      <c r="G97982">
        <v>125</v>
      </c>
      <c r="H97982">
        <v>122.5</v>
      </c>
      <c r="I97982">
        <v>123</v>
      </c>
      <c r="J97982" s="1" t="s">
        <v>2</v>
      </c>
      <c r="K97982">
        <v>0.5</v>
      </c>
      <c r="L97982">
        <v>122.5</v>
      </c>
      <c r="M97982">
        <v>8</v>
      </c>
      <c r="N97982">
        <v>123.5</v>
      </c>
      <c r="O97982">
        <v>6</v>
      </c>
      <c r="P97982">
        <v>15.09</v>
      </c>
      <c r="Q97982">
        <v>20201224</v>
      </c>
    </row>
    <row r="97983" spans="1:17" x14ac:dyDescent="0.45">
      <c r="A97983" s="1" t="s">
        <v>1394</v>
      </c>
      <c r="B97983" s="1" t="s">
        <v>1395</v>
      </c>
      <c r="C97983">
        <v>4101</v>
      </c>
      <c r="D97983">
        <v>6</v>
      </c>
      <c r="E97983">
        <v>266004</v>
      </c>
      <c r="F97983">
        <v>64.5</v>
      </c>
      <c r="G97983">
        <v>65</v>
      </c>
      <c r="H97983">
        <v>64.5</v>
      </c>
      <c r="I97983">
        <v>65</v>
      </c>
      <c r="J97983" s="1" t="s">
        <v>6</v>
      </c>
      <c r="K97983">
        <v>0.5</v>
      </c>
      <c r="L97983">
        <v>64.599999999999994</v>
      </c>
      <c r="M97983">
        <v>1</v>
      </c>
      <c r="N97983">
        <v>65</v>
      </c>
      <c r="O97983">
        <v>6</v>
      </c>
      <c r="P97983">
        <v>103.17</v>
      </c>
      <c r="Q97983">
        <v>20201224</v>
      </c>
    </row>
    <row r="97984" spans="1:17" x14ac:dyDescent="0.45">
      <c r="A97984" s="1" t="s">
        <v>1396</v>
      </c>
      <c r="B97984" s="1" t="s">
        <v>1397</v>
      </c>
      <c r="C97984">
        <v>59226</v>
      </c>
      <c r="D97984">
        <v>56</v>
      </c>
      <c r="E97984">
        <v>9404332</v>
      </c>
      <c r="F97984">
        <v>158.5</v>
      </c>
      <c r="G97984">
        <v>159.5</v>
      </c>
      <c r="H97984">
        <v>158</v>
      </c>
      <c r="I97984">
        <v>158</v>
      </c>
      <c r="J97984" s="1" t="s">
        <v>2</v>
      </c>
      <c r="K97984">
        <v>2.5</v>
      </c>
      <c r="L97984">
        <v>158</v>
      </c>
      <c r="M97984">
        <v>7</v>
      </c>
      <c r="N97984">
        <v>159.5</v>
      </c>
      <c r="O97984">
        <v>7</v>
      </c>
      <c r="P97984">
        <v>15.77</v>
      </c>
      <c r="Q97984">
        <v>20201224</v>
      </c>
    </row>
    <row r="97985" spans="1:17" x14ac:dyDescent="0.45">
      <c r="A97985" s="1" t="s">
        <v>1398</v>
      </c>
      <c r="B97985" s="1" t="s">
        <v>1399</v>
      </c>
      <c r="C97985">
        <v>28083</v>
      </c>
      <c r="D97985">
        <v>23</v>
      </c>
      <c r="E97985">
        <v>781936</v>
      </c>
      <c r="F97985">
        <v>28.05</v>
      </c>
      <c r="G97985">
        <v>28.05</v>
      </c>
      <c r="H97985">
        <v>27.75</v>
      </c>
      <c r="I97985">
        <v>27.9</v>
      </c>
      <c r="J97985" s="1" t="s">
        <v>6</v>
      </c>
      <c r="K97985">
        <v>0.05</v>
      </c>
      <c r="L97985">
        <v>27.85</v>
      </c>
      <c r="M97985">
        <v>1</v>
      </c>
      <c r="N97985">
        <v>28.05</v>
      </c>
      <c r="O97985">
        <v>1</v>
      </c>
      <c r="P97985">
        <v>9.89</v>
      </c>
      <c r="Q97985">
        <v>20201224</v>
      </c>
    </row>
    <row r="97986" spans="1:17" x14ac:dyDescent="0.45">
      <c r="A97986" s="1" t="s">
        <v>1400</v>
      </c>
      <c r="B97986" s="1" t="s">
        <v>1401</v>
      </c>
      <c r="C97986">
        <v>3499702</v>
      </c>
      <c r="D97986">
        <v>1921</v>
      </c>
      <c r="E97986">
        <v>212978580</v>
      </c>
      <c r="F97986">
        <v>61.2</v>
      </c>
      <c r="G97986">
        <v>61.2</v>
      </c>
      <c r="H97986">
        <v>60.7</v>
      </c>
      <c r="I97986">
        <v>60.7</v>
      </c>
      <c r="J97986" s="1" t="s">
        <v>2</v>
      </c>
      <c r="K97986">
        <v>0.5</v>
      </c>
      <c r="L97986">
        <v>60.7</v>
      </c>
      <c r="M97986">
        <v>326</v>
      </c>
      <c r="N97986">
        <v>60.8</v>
      </c>
      <c r="O97986">
        <v>4</v>
      </c>
      <c r="P97986">
        <v>22.99</v>
      </c>
      <c r="Q97986">
        <v>20201224</v>
      </c>
    </row>
    <row r="97987" spans="1:17" x14ac:dyDescent="0.45">
      <c r="A97987" s="1" t="s">
        <v>1402</v>
      </c>
      <c r="B97987" s="1" t="s">
        <v>1403</v>
      </c>
      <c r="C97987">
        <v>4288365</v>
      </c>
      <c r="D97987">
        <v>1771</v>
      </c>
      <c r="E97987">
        <v>127061163</v>
      </c>
      <c r="F97987">
        <v>29.35</v>
      </c>
      <c r="G97987">
        <v>29.9</v>
      </c>
      <c r="H97987">
        <v>29.35</v>
      </c>
      <c r="I97987">
        <v>29.35</v>
      </c>
      <c r="J97987" s="1" t="s">
        <v>3</v>
      </c>
      <c r="K97987">
        <v>0</v>
      </c>
      <c r="L97987">
        <v>29.35</v>
      </c>
      <c r="M97987">
        <v>73</v>
      </c>
      <c r="N97987">
        <v>29.4</v>
      </c>
      <c r="O97987">
        <v>79</v>
      </c>
      <c r="P97987">
        <v>8.92</v>
      </c>
      <c r="Q97987">
        <v>20201224</v>
      </c>
    </row>
    <row r="97988" spans="1:17" x14ac:dyDescent="0.45">
      <c r="A97988" s="1" t="s">
        <v>1404</v>
      </c>
      <c r="B97988" s="1" t="s">
        <v>1405</v>
      </c>
      <c r="C97988">
        <v>91000</v>
      </c>
      <c r="D97988">
        <v>73</v>
      </c>
      <c r="E97988">
        <v>9821500</v>
      </c>
      <c r="F97988">
        <v>106.5</v>
      </c>
      <c r="G97988">
        <v>109</v>
      </c>
      <c r="H97988">
        <v>106.5</v>
      </c>
      <c r="I97988">
        <v>107.5</v>
      </c>
      <c r="J97988" s="1" t="s">
        <v>6</v>
      </c>
      <c r="K97988">
        <v>1.5</v>
      </c>
      <c r="L97988">
        <v>107.5</v>
      </c>
      <c r="M97988">
        <v>5</v>
      </c>
      <c r="N97988">
        <v>108</v>
      </c>
      <c r="O97988">
        <v>6</v>
      </c>
      <c r="P97988">
        <v>12.94</v>
      </c>
      <c r="Q97988">
        <v>20201224</v>
      </c>
    </row>
    <row r="97989" spans="1:17" x14ac:dyDescent="0.45">
      <c r="A97989" s="1" t="s">
        <v>1406</v>
      </c>
      <c r="B97989" s="1" t="s">
        <v>1407</v>
      </c>
      <c r="C97989">
        <v>1607063</v>
      </c>
      <c r="D97989">
        <v>1093</v>
      </c>
      <c r="E97989">
        <v>75755798</v>
      </c>
      <c r="F97989">
        <v>47</v>
      </c>
      <c r="G97989">
        <v>47.4</v>
      </c>
      <c r="H97989">
        <v>46.6</v>
      </c>
      <c r="I97989">
        <v>47.1</v>
      </c>
      <c r="J97989" s="1" t="s">
        <v>6</v>
      </c>
      <c r="K97989">
        <v>0.35</v>
      </c>
      <c r="L97989">
        <v>47.05</v>
      </c>
      <c r="M97989">
        <v>9</v>
      </c>
      <c r="N97989">
        <v>47.1</v>
      </c>
      <c r="O97989">
        <v>9</v>
      </c>
      <c r="P97989">
        <v>9.85</v>
      </c>
      <c r="Q97989">
        <v>20201224</v>
      </c>
    </row>
    <row r="97990" spans="1:17" x14ac:dyDescent="0.45">
      <c r="A97990" s="1" t="s">
        <v>1408</v>
      </c>
      <c r="B97990" s="1" t="s">
        <v>1409</v>
      </c>
      <c r="C97990">
        <v>159585</v>
      </c>
      <c r="D97990">
        <v>115</v>
      </c>
      <c r="E97990">
        <v>3910727</v>
      </c>
      <c r="F97990">
        <v>24.65</v>
      </c>
      <c r="G97990">
        <v>24.65</v>
      </c>
      <c r="H97990">
        <v>24.35</v>
      </c>
      <c r="I97990">
        <v>24.5</v>
      </c>
      <c r="J97990" s="1" t="s">
        <v>6</v>
      </c>
      <c r="K97990">
        <v>0.25</v>
      </c>
      <c r="L97990">
        <v>24.5</v>
      </c>
      <c r="M97990">
        <v>13</v>
      </c>
      <c r="N97990">
        <v>24.6</v>
      </c>
      <c r="O97990">
        <v>1</v>
      </c>
      <c r="P97990">
        <v>0</v>
      </c>
      <c r="Q97990">
        <v>20201224</v>
      </c>
    </row>
    <row r="97991" spans="1:17" x14ac:dyDescent="0.45">
      <c r="A97991" s="1" t="s">
        <v>1410</v>
      </c>
      <c r="B97991" s="1" t="s">
        <v>1411</v>
      </c>
      <c r="C97991">
        <v>7241457</v>
      </c>
      <c r="D97991">
        <v>4592</v>
      </c>
      <c r="E97991">
        <v>339015134</v>
      </c>
      <c r="F97991">
        <v>47</v>
      </c>
      <c r="G97991">
        <v>47.25</v>
      </c>
      <c r="H97991">
        <v>46.5</v>
      </c>
      <c r="I97991">
        <v>46.75</v>
      </c>
      <c r="J97991" s="1" t="s">
        <v>6</v>
      </c>
      <c r="K97991">
        <v>0.55000000000000004</v>
      </c>
      <c r="L97991">
        <v>46.7</v>
      </c>
      <c r="M97991">
        <v>14</v>
      </c>
      <c r="N97991">
        <v>46.75</v>
      </c>
      <c r="O97991">
        <v>19</v>
      </c>
      <c r="P97991">
        <v>21.25</v>
      </c>
      <c r="Q97991">
        <v>20201224</v>
      </c>
    </row>
    <row r="97992" spans="1:17" x14ac:dyDescent="0.45">
      <c r="A97992" s="1" t="s">
        <v>1412</v>
      </c>
      <c r="B97992" s="1" t="s">
        <v>1413</v>
      </c>
      <c r="C97992">
        <v>3425953</v>
      </c>
      <c r="D97992">
        <v>2265</v>
      </c>
      <c r="E97992">
        <v>241176837</v>
      </c>
      <c r="F97992">
        <v>69.900000000000006</v>
      </c>
      <c r="G97992">
        <v>71.400000000000006</v>
      </c>
      <c r="H97992">
        <v>69.599999999999994</v>
      </c>
      <c r="I97992">
        <v>70.2</v>
      </c>
      <c r="J97992" s="1" t="s">
        <v>6</v>
      </c>
      <c r="K97992">
        <v>0.7</v>
      </c>
      <c r="L97992">
        <v>70.099999999999994</v>
      </c>
      <c r="M97992">
        <v>101</v>
      </c>
      <c r="N97992">
        <v>70.2</v>
      </c>
      <c r="O97992">
        <v>1</v>
      </c>
      <c r="P97992">
        <v>12.86</v>
      </c>
      <c r="Q97992">
        <v>20201224</v>
      </c>
    </row>
    <row r="97993" spans="1:17" x14ac:dyDescent="0.45">
      <c r="A97993" s="1" t="s">
        <v>1414</v>
      </c>
      <c r="B97993" s="1" t="s">
        <v>1415</v>
      </c>
      <c r="C97993">
        <v>1874380</v>
      </c>
      <c r="D97993">
        <v>1013</v>
      </c>
      <c r="E97993">
        <v>38125343</v>
      </c>
      <c r="F97993">
        <v>20.65</v>
      </c>
      <c r="G97993">
        <v>21</v>
      </c>
      <c r="H97993">
        <v>20</v>
      </c>
      <c r="I97993">
        <v>20.3</v>
      </c>
      <c r="J97993" s="1" t="s">
        <v>2</v>
      </c>
      <c r="K97993">
        <v>0.85</v>
      </c>
      <c r="L97993">
        <v>20.25</v>
      </c>
      <c r="M97993">
        <v>35</v>
      </c>
      <c r="N97993">
        <v>20.3</v>
      </c>
      <c r="O97993">
        <v>19</v>
      </c>
      <c r="P97993">
        <v>14.6</v>
      </c>
      <c r="Q97993">
        <v>20201224</v>
      </c>
    </row>
    <row r="97994" spans="1:17" x14ac:dyDescent="0.45">
      <c r="A97994" s="1" t="s">
        <v>1416</v>
      </c>
      <c r="B97994" s="1" t="s">
        <v>1417</v>
      </c>
      <c r="C97994">
        <v>2393496</v>
      </c>
      <c r="D97994">
        <v>1372</v>
      </c>
      <c r="E97994">
        <v>68260450</v>
      </c>
      <c r="F97994">
        <v>28.85</v>
      </c>
      <c r="G97994">
        <v>29</v>
      </c>
      <c r="H97994">
        <v>28.2</v>
      </c>
      <c r="I97994">
        <v>28.2</v>
      </c>
      <c r="J97994" s="1" t="s">
        <v>2</v>
      </c>
      <c r="K97994">
        <v>0.6</v>
      </c>
      <c r="L97994">
        <v>28.2</v>
      </c>
      <c r="M97994">
        <v>35</v>
      </c>
      <c r="N97994">
        <v>28.25</v>
      </c>
      <c r="O97994">
        <v>2</v>
      </c>
      <c r="P97994">
        <v>0</v>
      </c>
      <c r="Q97994">
        <v>20201224</v>
      </c>
    </row>
    <row r="97995" spans="1:17" x14ac:dyDescent="0.45">
      <c r="A97995" s="1" t="s">
        <v>1418</v>
      </c>
      <c r="B97995" s="1" t="s">
        <v>1419</v>
      </c>
      <c r="C97995">
        <v>1185710</v>
      </c>
      <c r="D97995">
        <v>748</v>
      </c>
      <c r="E97995">
        <v>132834380</v>
      </c>
      <c r="F97995">
        <v>112.5</v>
      </c>
      <c r="G97995">
        <v>113</v>
      </c>
      <c r="H97995">
        <v>111.5</v>
      </c>
      <c r="I97995">
        <v>111.5</v>
      </c>
      <c r="J97995" s="1" t="s">
        <v>2</v>
      </c>
      <c r="K97995">
        <v>0.5</v>
      </c>
      <c r="L97995">
        <v>111.5</v>
      </c>
      <c r="M97995">
        <v>90</v>
      </c>
      <c r="N97995">
        <v>112</v>
      </c>
      <c r="O97995">
        <v>16</v>
      </c>
      <c r="P97995">
        <v>13.83</v>
      </c>
      <c r="Q97995">
        <v>20201224</v>
      </c>
    </row>
    <row r="97996" spans="1:17" x14ac:dyDescent="0.45">
      <c r="A97996" s="1" t="s">
        <v>1420</v>
      </c>
      <c r="B97996" s="1" t="s">
        <v>1421</v>
      </c>
      <c r="C97996">
        <v>6345783</v>
      </c>
      <c r="D97996">
        <v>3287</v>
      </c>
      <c r="E97996">
        <v>423738399</v>
      </c>
      <c r="F97996">
        <v>67</v>
      </c>
      <c r="G97996">
        <v>67</v>
      </c>
      <c r="H97996">
        <v>66.5</v>
      </c>
      <c r="I97996">
        <v>66.8</v>
      </c>
      <c r="J97996" s="1" t="s">
        <v>3</v>
      </c>
      <c r="K97996">
        <v>0</v>
      </c>
      <c r="L97996">
        <v>66.8</v>
      </c>
      <c r="M97996">
        <v>25</v>
      </c>
      <c r="N97996">
        <v>66.900000000000006</v>
      </c>
      <c r="O97996">
        <v>231</v>
      </c>
      <c r="P97996">
        <v>7.37</v>
      </c>
      <c r="Q97996">
        <v>20201224</v>
      </c>
    </row>
    <row r="97997" spans="1:17" x14ac:dyDescent="0.45">
      <c r="A97997" s="1" t="s">
        <v>1422</v>
      </c>
      <c r="B97997" s="1" t="s">
        <v>1423</v>
      </c>
      <c r="C97997">
        <v>107000</v>
      </c>
      <c r="D97997">
        <v>70</v>
      </c>
      <c r="E97997">
        <v>4023050</v>
      </c>
      <c r="F97997">
        <v>37.6</v>
      </c>
      <c r="G97997">
        <v>37.700000000000003</v>
      </c>
      <c r="H97997">
        <v>37.4</v>
      </c>
      <c r="I97997">
        <v>37.65</v>
      </c>
      <c r="J97997" s="1" t="s">
        <v>6</v>
      </c>
      <c r="K97997">
        <v>0.25</v>
      </c>
      <c r="L97997">
        <v>37.6</v>
      </c>
      <c r="M97997">
        <v>1</v>
      </c>
      <c r="N97997">
        <v>37.65</v>
      </c>
      <c r="O97997">
        <v>27</v>
      </c>
      <c r="P97997">
        <v>8.5399999999999991</v>
      </c>
      <c r="Q97997">
        <v>20201224</v>
      </c>
    </row>
    <row r="97998" spans="1:17" x14ac:dyDescent="0.45">
      <c r="A97998" s="1" t="s">
        <v>1424</v>
      </c>
      <c r="B97998" s="1" t="s">
        <v>1425</v>
      </c>
      <c r="C97998">
        <v>479272</v>
      </c>
      <c r="D97998">
        <v>385</v>
      </c>
      <c r="E97998">
        <v>41206935</v>
      </c>
      <c r="F97998">
        <v>86.8</v>
      </c>
      <c r="G97998">
        <v>86.8</v>
      </c>
      <c r="H97998">
        <v>85.4</v>
      </c>
      <c r="I97998">
        <v>85.6</v>
      </c>
      <c r="J97998" s="1" t="s">
        <v>6</v>
      </c>
      <c r="K97998">
        <v>0.2</v>
      </c>
      <c r="L97998">
        <v>85.5</v>
      </c>
      <c r="M97998">
        <v>19</v>
      </c>
      <c r="N97998">
        <v>85.6</v>
      </c>
      <c r="O97998">
        <v>19</v>
      </c>
      <c r="P97998">
        <v>115.68</v>
      </c>
      <c r="Q97998">
        <v>20201224</v>
      </c>
    </row>
    <row r="97999" spans="1:17" x14ac:dyDescent="0.45">
      <c r="A97999" s="1" t="s">
        <v>1426</v>
      </c>
      <c r="B97999" s="1" t="s">
        <v>1427</v>
      </c>
      <c r="C97999">
        <v>3449752</v>
      </c>
      <c r="D97999">
        <v>2057</v>
      </c>
      <c r="E97999">
        <v>140199579</v>
      </c>
      <c r="F97999">
        <v>40.049999999999997</v>
      </c>
      <c r="G97999">
        <v>41</v>
      </c>
      <c r="H97999">
        <v>40.049999999999997</v>
      </c>
      <c r="I97999">
        <v>40.700000000000003</v>
      </c>
      <c r="J97999" s="1" t="s">
        <v>6</v>
      </c>
      <c r="K97999">
        <v>0.7</v>
      </c>
      <c r="L97999">
        <v>40.65</v>
      </c>
      <c r="M97999">
        <v>5</v>
      </c>
      <c r="N97999">
        <v>40.700000000000003</v>
      </c>
      <c r="O97999">
        <v>17</v>
      </c>
      <c r="P97999">
        <v>19.66</v>
      </c>
      <c r="Q97999">
        <v>20201224</v>
      </c>
    </row>
    <row r="98000" spans="1:17" x14ac:dyDescent="0.45">
      <c r="A98000" s="1" t="s">
        <v>1428</v>
      </c>
      <c r="B98000" s="1" t="s">
        <v>1429</v>
      </c>
      <c r="C98000">
        <v>3107224</v>
      </c>
      <c r="D98000">
        <v>1038</v>
      </c>
      <c r="E98000">
        <v>61988846</v>
      </c>
      <c r="F98000">
        <v>20</v>
      </c>
      <c r="G98000">
        <v>20.3</v>
      </c>
      <c r="H98000">
        <v>19.5</v>
      </c>
      <c r="I98000">
        <v>19.600000000000001</v>
      </c>
      <c r="J98000" s="1" t="s">
        <v>2</v>
      </c>
      <c r="K98000">
        <v>0.4</v>
      </c>
      <c r="L98000">
        <v>19.600000000000001</v>
      </c>
      <c r="M98000">
        <v>14</v>
      </c>
      <c r="N98000">
        <v>19.75</v>
      </c>
      <c r="O98000">
        <v>3</v>
      </c>
      <c r="P98000">
        <v>0</v>
      </c>
      <c r="Q98000">
        <v>20201224</v>
      </c>
    </row>
    <row r="98001" spans="1:17" x14ac:dyDescent="0.45">
      <c r="A98001" s="1" t="s">
        <v>1430</v>
      </c>
      <c r="B98001" s="1" t="s">
        <v>1431</v>
      </c>
      <c r="C98001">
        <v>3151938</v>
      </c>
      <c r="D98001">
        <v>1901</v>
      </c>
      <c r="E98001">
        <v>373238074</v>
      </c>
      <c r="F98001">
        <v>119</v>
      </c>
      <c r="G98001">
        <v>120</v>
      </c>
      <c r="H98001">
        <v>117</v>
      </c>
      <c r="I98001">
        <v>117.5</v>
      </c>
      <c r="J98001" s="1" t="s">
        <v>2</v>
      </c>
      <c r="K98001">
        <v>0.5</v>
      </c>
      <c r="L98001">
        <v>117.5</v>
      </c>
      <c r="M98001">
        <v>61</v>
      </c>
      <c r="N98001">
        <v>118</v>
      </c>
      <c r="O98001">
        <v>60</v>
      </c>
      <c r="P98001">
        <v>14.21</v>
      </c>
      <c r="Q98001">
        <v>20201224</v>
      </c>
    </row>
    <row r="98002" spans="1:17" x14ac:dyDescent="0.45">
      <c r="A98002" s="1" t="s">
        <v>1432</v>
      </c>
      <c r="B98002" s="1" t="s">
        <v>1433</v>
      </c>
      <c r="C98002">
        <v>7704224</v>
      </c>
      <c r="D98002">
        <v>2052</v>
      </c>
      <c r="E98002">
        <v>88401454</v>
      </c>
      <c r="F98002">
        <v>11.35</v>
      </c>
      <c r="G98002">
        <v>11.6</v>
      </c>
      <c r="H98002">
        <v>11.3</v>
      </c>
      <c r="I98002">
        <v>11.45</v>
      </c>
      <c r="J98002" s="1" t="s">
        <v>6</v>
      </c>
      <c r="K98002">
        <v>0.15</v>
      </c>
      <c r="L98002">
        <v>11.4</v>
      </c>
      <c r="M98002">
        <v>283</v>
      </c>
      <c r="N98002">
        <v>11.45</v>
      </c>
      <c r="O98002">
        <v>17</v>
      </c>
      <c r="P98002">
        <v>0</v>
      </c>
      <c r="Q98002">
        <v>20201224</v>
      </c>
    </row>
    <row r="98003" spans="1:17" x14ac:dyDescent="0.45">
      <c r="A98003" s="1" t="s">
        <v>1434</v>
      </c>
      <c r="B98003" s="1" t="s">
        <v>1435</v>
      </c>
      <c r="C98003">
        <v>4695471</v>
      </c>
      <c r="D98003">
        <v>1879</v>
      </c>
      <c r="E98003">
        <v>464478069</v>
      </c>
      <c r="F98003">
        <v>94.9</v>
      </c>
      <c r="G98003">
        <v>100</v>
      </c>
      <c r="H98003">
        <v>94.9</v>
      </c>
      <c r="I98003">
        <v>98.4</v>
      </c>
      <c r="J98003" s="1" t="s">
        <v>6</v>
      </c>
      <c r="K98003">
        <v>7.4</v>
      </c>
      <c r="L98003">
        <v>98.1</v>
      </c>
      <c r="M98003">
        <v>7</v>
      </c>
      <c r="N98003">
        <v>98.5</v>
      </c>
      <c r="O98003">
        <v>2</v>
      </c>
      <c r="P98003">
        <v>59.64</v>
      </c>
      <c r="Q98003">
        <v>20201224</v>
      </c>
    </row>
    <row r="98004" spans="1:17" x14ac:dyDescent="0.45">
      <c r="A98004" s="1" t="s">
        <v>1436</v>
      </c>
      <c r="B98004" s="1" t="s">
        <v>1437</v>
      </c>
      <c r="C98004">
        <v>13176813</v>
      </c>
      <c r="D98004">
        <v>7130</v>
      </c>
      <c r="E98004">
        <v>532955871</v>
      </c>
      <c r="F98004">
        <v>39.4</v>
      </c>
      <c r="G98004">
        <v>41.65</v>
      </c>
      <c r="H98004">
        <v>39.049999999999997</v>
      </c>
      <c r="I98004">
        <v>40.9</v>
      </c>
      <c r="J98004" s="1" t="s">
        <v>6</v>
      </c>
      <c r="K98004">
        <v>2.2999999999999998</v>
      </c>
      <c r="L98004">
        <v>40.85</v>
      </c>
      <c r="M98004">
        <v>24</v>
      </c>
      <c r="N98004">
        <v>40.9</v>
      </c>
      <c r="O98004">
        <v>8</v>
      </c>
      <c r="P98004">
        <v>31.95</v>
      </c>
      <c r="Q98004">
        <v>20201224</v>
      </c>
    </row>
    <row r="98005" spans="1:17" x14ac:dyDescent="0.45">
      <c r="A98005" s="1" t="s">
        <v>1438</v>
      </c>
      <c r="B98005" s="1" t="s">
        <v>1439</v>
      </c>
      <c r="C98005">
        <v>3722022</v>
      </c>
      <c r="D98005">
        <v>3183</v>
      </c>
      <c r="E98005">
        <v>1350424301</v>
      </c>
      <c r="F98005">
        <v>365</v>
      </c>
      <c r="G98005">
        <v>370</v>
      </c>
      <c r="H98005">
        <v>355</v>
      </c>
      <c r="I98005">
        <v>358</v>
      </c>
      <c r="J98005" s="1" t="s">
        <v>2</v>
      </c>
      <c r="K98005">
        <v>1</v>
      </c>
      <c r="L98005">
        <v>358</v>
      </c>
      <c r="M98005">
        <v>3</v>
      </c>
      <c r="N98005">
        <v>358.5</v>
      </c>
      <c r="O98005">
        <v>7</v>
      </c>
      <c r="P98005">
        <v>38.869999999999997</v>
      </c>
      <c r="Q98005">
        <v>20201224</v>
      </c>
    </row>
    <row r="98006" spans="1:17" x14ac:dyDescent="0.45">
      <c r="A98006" s="1" t="s">
        <v>1440</v>
      </c>
      <c r="B98006" s="1" t="s">
        <v>1441</v>
      </c>
      <c r="C98006">
        <v>37784633</v>
      </c>
      <c r="D98006">
        <v>18145</v>
      </c>
      <c r="E98006">
        <v>2319220104</v>
      </c>
      <c r="F98006">
        <v>59.7</v>
      </c>
      <c r="G98006">
        <v>64.099999999999994</v>
      </c>
      <c r="H98006">
        <v>58.3</v>
      </c>
      <c r="I98006">
        <v>64.099999999999994</v>
      </c>
      <c r="J98006" s="1" t="s">
        <v>6</v>
      </c>
      <c r="K98006">
        <v>5.8</v>
      </c>
      <c r="L98006">
        <v>64.099999999999994</v>
      </c>
      <c r="M98006">
        <v>5067</v>
      </c>
      <c r="O98006">
        <v>0</v>
      </c>
      <c r="P98006">
        <v>0</v>
      </c>
      <c r="Q98006">
        <v>20201224</v>
      </c>
    </row>
    <row r="98007" spans="1:17" x14ac:dyDescent="0.45">
      <c r="A98007" s="1" t="s">
        <v>1442</v>
      </c>
      <c r="B98007" s="1" t="s">
        <v>1443</v>
      </c>
      <c r="C98007">
        <v>321615</v>
      </c>
      <c r="D98007">
        <v>236</v>
      </c>
      <c r="E98007">
        <v>37770741</v>
      </c>
      <c r="F98007">
        <v>117.5</v>
      </c>
      <c r="G98007">
        <v>119</v>
      </c>
      <c r="H98007">
        <v>116.5</v>
      </c>
      <c r="I98007">
        <v>116.5</v>
      </c>
      <c r="J98007" s="1" t="s">
        <v>2</v>
      </c>
      <c r="K98007">
        <v>0.5</v>
      </c>
      <c r="L98007">
        <v>116.5</v>
      </c>
      <c r="M98007">
        <v>11</v>
      </c>
      <c r="N98007">
        <v>117</v>
      </c>
      <c r="O98007">
        <v>4</v>
      </c>
      <c r="P98007">
        <v>17.34</v>
      </c>
      <c r="Q98007">
        <v>20201224</v>
      </c>
    </row>
    <row r="98008" spans="1:17" x14ac:dyDescent="0.45">
      <c r="A98008" s="1" t="s">
        <v>1444</v>
      </c>
      <c r="B98008" s="1" t="s">
        <v>1445</v>
      </c>
      <c r="C98008">
        <v>8159306</v>
      </c>
      <c r="D98008">
        <v>3858</v>
      </c>
      <c r="E98008">
        <v>201903078</v>
      </c>
      <c r="F98008">
        <v>24.4</v>
      </c>
      <c r="G98008">
        <v>26</v>
      </c>
      <c r="H98008">
        <v>23.35</v>
      </c>
      <c r="I98008">
        <v>24.4</v>
      </c>
      <c r="J98008" s="1" t="s">
        <v>6</v>
      </c>
      <c r="K98008">
        <v>0.4</v>
      </c>
      <c r="L98008">
        <v>24.3</v>
      </c>
      <c r="M98008">
        <v>4</v>
      </c>
      <c r="N98008">
        <v>24.4</v>
      </c>
      <c r="O98008">
        <v>40</v>
      </c>
      <c r="P98008">
        <v>348.57</v>
      </c>
      <c r="Q98008">
        <v>20201224</v>
      </c>
    </row>
    <row r="98009" spans="1:17" x14ac:dyDescent="0.45">
      <c r="A98009" s="1" t="s">
        <v>1446</v>
      </c>
      <c r="B98009" s="1" t="s">
        <v>1447</v>
      </c>
      <c r="C98009">
        <v>22000</v>
      </c>
      <c r="D98009">
        <v>13</v>
      </c>
      <c r="E98009">
        <v>1516000</v>
      </c>
      <c r="F98009">
        <v>69</v>
      </c>
      <c r="G98009">
        <v>69</v>
      </c>
      <c r="H98009">
        <v>68.400000000000006</v>
      </c>
      <c r="I98009">
        <v>68.5</v>
      </c>
      <c r="J98009" s="1" t="s">
        <v>6</v>
      </c>
      <c r="K98009">
        <v>0.2</v>
      </c>
      <c r="L98009">
        <v>68.3</v>
      </c>
      <c r="M98009">
        <v>2</v>
      </c>
      <c r="N98009">
        <v>68.5</v>
      </c>
      <c r="O98009">
        <v>10</v>
      </c>
      <c r="P98009">
        <v>18.41</v>
      </c>
      <c r="Q98009">
        <v>20201224</v>
      </c>
    </row>
    <row r="98010" spans="1:17" x14ac:dyDescent="0.45">
      <c r="A98010" s="1" t="s">
        <v>1448</v>
      </c>
      <c r="B98010" s="1" t="s">
        <v>1449</v>
      </c>
      <c r="C98010">
        <v>67000</v>
      </c>
      <c r="D98010">
        <v>47</v>
      </c>
      <c r="E98010">
        <v>3124000</v>
      </c>
      <c r="F98010">
        <v>46.5</v>
      </c>
      <c r="G98010">
        <v>46.75</v>
      </c>
      <c r="H98010">
        <v>46.5</v>
      </c>
      <c r="I98010">
        <v>46.65</v>
      </c>
      <c r="J98010" s="1" t="s">
        <v>6</v>
      </c>
      <c r="K98010">
        <v>0.3</v>
      </c>
      <c r="L98010">
        <v>46.55</v>
      </c>
      <c r="M98010">
        <v>2</v>
      </c>
      <c r="N98010">
        <v>46.65</v>
      </c>
      <c r="O98010">
        <v>6</v>
      </c>
      <c r="P98010">
        <v>10.55</v>
      </c>
      <c r="Q98010">
        <v>20201224</v>
      </c>
    </row>
    <row r="98011" spans="1:17" x14ac:dyDescent="0.45">
      <c r="A98011" s="1" t="s">
        <v>1450</v>
      </c>
      <c r="B98011" s="1" t="s">
        <v>1451</v>
      </c>
      <c r="C98011">
        <v>231752</v>
      </c>
      <c r="D98011">
        <v>97</v>
      </c>
      <c r="E98011">
        <v>11701044</v>
      </c>
      <c r="F98011">
        <v>50</v>
      </c>
      <c r="G98011">
        <v>51</v>
      </c>
      <c r="H98011">
        <v>49.9</v>
      </c>
      <c r="I98011">
        <v>50.9</v>
      </c>
      <c r="J98011" s="1" t="s">
        <v>6</v>
      </c>
      <c r="K98011">
        <v>0.9</v>
      </c>
      <c r="L98011">
        <v>50.9</v>
      </c>
      <c r="M98011">
        <v>3</v>
      </c>
      <c r="N98011">
        <v>51</v>
      </c>
      <c r="O98011">
        <v>36</v>
      </c>
      <c r="P98011">
        <v>26.24</v>
      </c>
      <c r="Q98011">
        <v>20201224</v>
      </c>
    </row>
    <row r="98012" spans="1:17" x14ac:dyDescent="0.45">
      <c r="A98012" s="1" t="s">
        <v>1452</v>
      </c>
      <c r="B98012" s="1" t="s">
        <v>1453</v>
      </c>
      <c r="C98012">
        <v>126303</v>
      </c>
      <c r="D98012">
        <v>119</v>
      </c>
      <c r="E98012">
        <v>12542021</v>
      </c>
      <c r="F98012">
        <v>99.2</v>
      </c>
      <c r="G98012">
        <v>99.8</v>
      </c>
      <c r="H98012">
        <v>99</v>
      </c>
      <c r="I98012">
        <v>99.2</v>
      </c>
      <c r="J98012" s="1" t="s">
        <v>3</v>
      </c>
      <c r="K98012">
        <v>0</v>
      </c>
      <c r="L98012">
        <v>99.1</v>
      </c>
      <c r="M98012">
        <v>4</v>
      </c>
      <c r="N98012">
        <v>99.2</v>
      </c>
      <c r="O98012">
        <v>3</v>
      </c>
      <c r="P98012">
        <v>30.24</v>
      </c>
      <c r="Q98012">
        <v>20201224</v>
      </c>
    </row>
    <row r="98013" spans="1:17" x14ac:dyDescent="0.45">
      <c r="A98013" s="1" t="s">
        <v>1454</v>
      </c>
      <c r="B98013" s="1" t="s">
        <v>1455</v>
      </c>
      <c r="C98013">
        <v>410125</v>
      </c>
      <c r="D98013">
        <v>320</v>
      </c>
      <c r="E98013">
        <v>54251735</v>
      </c>
      <c r="F98013">
        <v>132</v>
      </c>
      <c r="G98013">
        <v>134</v>
      </c>
      <c r="H98013">
        <v>131.5</v>
      </c>
      <c r="I98013">
        <v>131.5</v>
      </c>
      <c r="J98013" s="1" t="s">
        <v>2</v>
      </c>
      <c r="K98013">
        <v>0.5</v>
      </c>
      <c r="L98013">
        <v>131.5</v>
      </c>
      <c r="M98013">
        <v>19</v>
      </c>
      <c r="N98013">
        <v>132</v>
      </c>
      <c r="O98013">
        <v>4</v>
      </c>
      <c r="P98013">
        <v>13.68</v>
      </c>
      <c r="Q98013">
        <v>20201224</v>
      </c>
    </row>
    <row r="98014" spans="1:17" x14ac:dyDescent="0.45">
      <c r="A98014" s="1" t="s">
        <v>1456</v>
      </c>
      <c r="B98014" s="1" t="s">
        <v>1457</v>
      </c>
      <c r="C98014">
        <v>30000</v>
      </c>
      <c r="D98014">
        <v>19</v>
      </c>
      <c r="E98014">
        <v>790750</v>
      </c>
      <c r="F98014">
        <v>26.2</v>
      </c>
      <c r="G98014">
        <v>26.75</v>
      </c>
      <c r="H98014">
        <v>26.1</v>
      </c>
      <c r="I98014">
        <v>26.2</v>
      </c>
      <c r="J98014" s="1" t="s">
        <v>6</v>
      </c>
      <c r="K98014">
        <v>0.05</v>
      </c>
      <c r="L98014">
        <v>26.2</v>
      </c>
      <c r="M98014">
        <v>11</v>
      </c>
      <c r="N98014">
        <v>26.3</v>
      </c>
      <c r="O98014">
        <v>1</v>
      </c>
      <c r="P98014">
        <v>0</v>
      </c>
      <c r="Q98014">
        <v>20201224</v>
      </c>
    </row>
    <row r="98015" spans="1:17" x14ac:dyDescent="0.45">
      <c r="A98015" s="1" t="s">
        <v>1458</v>
      </c>
      <c r="B98015" s="1" t="s">
        <v>1459</v>
      </c>
      <c r="C98015">
        <v>150399</v>
      </c>
      <c r="D98015">
        <v>119</v>
      </c>
      <c r="E98015">
        <v>12658641</v>
      </c>
      <c r="F98015">
        <v>84.5</v>
      </c>
      <c r="G98015">
        <v>84.9</v>
      </c>
      <c r="H98015">
        <v>83.9</v>
      </c>
      <c r="I98015">
        <v>84</v>
      </c>
      <c r="J98015" s="1" t="s">
        <v>2</v>
      </c>
      <c r="K98015">
        <v>0.6</v>
      </c>
      <c r="L98015">
        <v>83.9</v>
      </c>
      <c r="M98015">
        <v>6</v>
      </c>
      <c r="N98015">
        <v>84</v>
      </c>
      <c r="O98015">
        <v>1</v>
      </c>
      <c r="P98015">
        <v>13.15</v>
      </c>
      <c r="Q98015">
        <v>20201224</v>
      </c>
    </row>
    <row r="98016" spans="1:17" x14ac:dyDescent="0.45">
      <c r="A98016" s="1" t="s">
        <v>1460</v>
      </c>
      <c r="B98016" s="1" t="s">
        <v>1461</v>
      </c>
      <c r="C98016">
        <v>28911574</v>
      </c>
      <c r="D98016">
        <v>16466</v>
      </c>
      <c r="E98016">
        <v>1557406978</v>
      </c>
      <c r="F98016">
        <v>50.2</v>
      </c>
      <c r="G98016">
        <v>56.2</v>
      </c>
      <c r="H98016">
        <v>49.6</v>
      </c>
      <c r="I98016">
        <v>54</v>
      </c>
      <c r="J98016" s="1" t="s">
        <v>6</v>
      </c>
      <c r="K98016">
        <v>2.7</v>
      </c>
      <c r="L98016">
        <v>54</v>
      </c>
      <c r="M98016">
        <v>93</v>
      </c>
      <c r="N98016">
        <v>54.1</v>
      </c>
      <c r="O98016">
        <v>56</v>
      </c>
      <c r="P98016">
        <v>20.69</v>
      </c>
      <c r="Q98016">
        <v>20201224</v>
      </c>
    </row>
    <row r="98017" spans="1:17" x14ac:dyDescent="0.45">
      <c r="A98017" s="1" t="s">
        <v>1462</v>
      </c>
      <c r="B98017" s="1" t="s">
        <v>1463</v>
      </c>
      <c r="C98017">
        <v>77000</v>
      </c>
      <c r="D98017">
        <v>35</v>
      </c>
      <c r="E98017">
        <v>1681650</v>
      </c>
      <c r="F98017">
        <v>21.75</v>
      </c>
      <c r="G98017">
        <v>21.9</v>
      </c>
      <c r="H98017">
        <v>21.75</v>
      </c>
      <c r="I98017">
        <v>21.85</v>
      </c>
      <c r="J98017" s="1" t="s">
        <v>6</v>
      </c>
      <c r="K98017">
        <v>0.1</v>
      </c>
      <c r="L98017">
        <v>21.8</v>
      </c>
      <c r="M98017">
        <v>11</v>
      </c>
      <c r="N98017">
        <v>21.85</v>
      </c>
      <c r="O98017">
        <v>1</v>
      </c>
      <c r="P98017">
        <v>6.1</v>
      </c>
      <c r="Q98017">
        <v>20201224</v>
      </c>
    </row>
    <row r="98018" spans="1:17" x14ac:dyDescent="0.45">
      <c r="A98018" s="1" t="s">
        <v>1464</v>
      </c>
      <c r="B98018" s="1" t="s">
        <v>1465</v>
      </c>
      <c r="C98018">
        <v>323039</v>
      </c>
      <c r="D98018">
        <v>223</v>
      </c>
      <c r="E98018">
        <v>28219191</v>
      </c>
      <c r="F98018">
        <v>87.3</v>
      </c>
      <c r="G98018">
        <v>87.5</v>
      </c>
      <c r="H98018">
        <v>87.2</v>
      </c>
      <c r="I98018">
        <v>87.5</v>
      </c>
      <c r="J98018" s="1" t="s">
        <v>3</v>
      </c>
      <c r="K98018">
        <v>0</v>
      </c>
      <c r="L98018">
        <v>87.4</v>
      </c>
      <c r="M98018">
        <v>77</v>
      </c>
      <c r="N98018">
        <v>87.5</v>
      </c>
      <c r="O98018">
        <v>1655</v>
      </c>
      <c r="P98018">
        <v>143.44</v>
      </c>
      <c r="Q98018">
        <v>20201224</v>
      </c>
    </row>
    <row r="98019" spans="1:17" x14ac:dyDescent="0.45">
      <c r="A98019" s="1" t="s">
        <v>1466</v>
      </c>
      <c r="B98019" s="1" t="s">
        <v>1467</v>
      </c>
      <c r="C98019">
        <v>418125</v>
      </c>
      <c r="D98019">
        <v>460</v>
      </c>
      <c r="E98019">
        <v>667131250</v>
      </c>
      <c r="F98019">
        <v>1610</v>
      </c>
      <c r="G98019">
        <v>1615</v>
      </c>
      <c r="H98019">
        <v>1585</v>
      </c>
      <c r="I98019">
        <v>1585</v>
      </c>
      <c r="J98019" s="1" t="s">
        <v>2</v>
      </c>
      <c r="K98019">
        <v>10</v>
      </c>
      <c r="L98019">
        <v>1585</v>
      </c>
      <c r="M98019">
        <v>11</v>
      </c>
      <c r="N98019">
        <v>1595</v>
      </c>
      <c r="O98019">
        <v>13</v>
      </c>
      <c r="P98019">
        <v>45.05</v>
      </c>
      <c r="Q98019">
        <v>20201224</v>
      </c>
    </row>
    <row r="98020" spans="1:17" x14ac:dyDescent="0.45">
      <c r="A98020" s="1" t="s">
        <v>1468</v>
      </c>
      <c r="B98020" s="1" t="s">
        <v>1469</v>
      </c>
      <c r="C98020">
        <v>464472</v>
      </c>
      <c r="D98020">
        <v>393</v>
      </c>
      <c r="E98020">
        <v>53935981</v>
      </c>
      <c r="F98020">
        <v>117</v>
      </c>
      <c r="G98020">
        <v>117.5</v>
      </c>
      <c r="H98020">
        <v>115</v>
      </c>
      <c r="I98020">
        <v>115</v>
      </c>
      <c r="J98020" s="1" t="s">
        <v>2</v>
      </c>
      <c r="K98020">
        <v>2</v>
      </c>
      <c r="L98020">
        <v>115</v>
      </c>
      <c r="M98020">
        <v>36</v>
      </c>
      <c r="N98020">
        <v>115.5</v>
      </c>
      <c r="O98020">
        <v>8</v>
      </c>
      <c r="P98020">
        <v>9.1999999999999993</v>
      </c>
      <c r="Q98020">
        <v>20201224</v>
      </c>
    </row>
    <row r="98021" spans="1:17" x14ac:dyDescent="0.45">
      <c r="A98021" s="1" t="s">
        <v>1470</v>
      </c>
      <c r="B98021" s="1" t="s">
        <v>1471</v>
      </c>
      <c r="C98021">
        <v>1000</v>
      </c>
      <c r="D98021">
        <v>1</v>
      </c>
      <c r="E98021">
        <v>35050</v>
      </c>
      <c r="F98021">
        <v>35.049999999999997</v>
      </c>
      <c r="G98021">
        <v>35.049999999999997</v>
      </c>
      <c r="H98021">
        <v>35.049999999999997</v>
      </c>
      <c r="I98021">
        <v>35.049999999999997</v>
      </c>
      <c r="J98021" s="1" t="s">
        <v>2</v>
      </c>
      <c r="K98021">
        <v>0.45</v>
      </c>
      <c r="L98021">
        <v>35.15</v>
      </c>
      <c r="M98021">
        <v>1</v>
      </c>
      <c r="N98021">
        <v>35.549999999999997</v>
      </c>
      <c r="O98021">
        <v>1</v>
      </c>
      <c r="P98021">
        <v>16.38</v>
      </c>
      <c r="Q98021">
        <v>20201224</v>
      </c>
    </row>
    <row r="98022" spans="1:17" x14ac:dyDescent="0.45">
      <c r="A98022" s="1" t="s">
        <v>1472</v>
      </c>
      <c r="B98022" s="1" t="s">
        <v>1473</v>
      </c>
      <c r="C98022">
        <v>697166</v>
      </c>
      <c r="D98022">
        <v>486</v>
      </c>
      <c r="E98022">
        <v>44327659</v>
      </c>
      <c r="F98022">
        <v>62.8</v>
      </c>
      <c r="G98022">
        <v>64.5</v>
      </c>
      <c r="H98022">
        <v>62.6</v>
      </c>
      <c r="I98022">
        <v>63.8</v>
      </c>
      <c r="J98022" s="1" t="s">
        <v>6</v>
      </c>
      <c r="K98022">
        <v>0.7</v>
      </c>
      <c r="L98022">
        <v>63.8</v>
      </c>
      <c r="M98022">
        <v>6</v>
      </c>
      <c r="N98022">
        <v>64</v>
      </c>
      <c r="O98022">
        <v>1</v>
      </c>
      <c r="P98022">
        <v>73.33</v>
      </c>
      <c r="Q98022">
        <v>20201224</v>
      </c>
    </row>
    <row r="98023" spans="1:17" x14ac:dyDescent="0.45">
      <c r="A98023" s="1" t="s">
        <v>1474</v>
      </c>
      <c r="B98023" s="1" t="s">
        <v>1475</v>
      </c>
      <c r="C98023">
        <v>106008</v>
      </c>
      <c r="D98023">
        <v>54</v>
      </c>
      <c r="E98023">
        <v>11291372</v>
      </c>
      <c r="F98023">
        <v>106.5</v>
      </c>
      <c r="G98023">
        <v>107</v>
      </c>
      <c r="H98023">
        <v>106</v>
      </c>
      <c r="I98023">
        <v>106.5</v>
      </c>
      <c r="J98023" s="1" t="s">
        <v>3</v>
      </c>
      <c r="K98023">
        <v>0</v>
      </c>
      <c r="L98023">
        <v>106.5</v>
      </c>
      <c r="M98023">
        <v>2</v>
      </c>
      <c r="N98023">
        <v>107</v>
      </c>
      <c r="O98023">
        <v>10</v>
      </c>
      <c r="P98023">
        <v>14.47</v>
      </c>
      <c r="Q98023">
        <v>20201224</v>
      </c>
    </row>
    <row r="98024" spans="1:17" x14ac:dyDescent="0.45">
      <c r="A98024" s="1" t="s">
        <v>1478</v>
      </c>
      <c r="B98024" s="1" t="s">
        <v>1479</v>
      </c>
      <c r="C98024">
        <v>422733</v>
      </c>
      <c r="D98024">
        <v>352</v>
      </c>
      <c r="E98024">
        <v>32803792</v>
      </c>
      <c r="F98024">
        <v>77.3</v>
      </c>
      <c r="G98024">
        <v>78</v>
      </c>
      <c r="H98024">
        <v>77.3</v>
      </c>
      <c r="I98024">
        <v>77.5</v>
      </c>
      <c r="J98024" s="1" t="s">
        <v>6</v>
      </c>
      <c r="K98024">
        <v>0.4</v>
      </c>
      <c r="L98024">
        <v>77.400000000000006</v>
      </c>
      <c r="M98024">
        <v>9</v>
      </c>
      <c r="N98024">
        <v>77.5</v>
      </c>
      <c r="O98024">
        <v>9</v>
      </c>
      <c r="P98024">
        <v>20.239999999999998</v>
      </c>
      <c r="Q98024">
        <v>20201224</v>
      </c>
    </row>
    <row r="98025" spans="1:17" x14ac:dyDescent="0.45">
      <c r="A98025" s="1" t="s">
        <v>1480</v>
      </c>
      <c r="B98025" s="1" t="s">
        <v>1481</v>
      </c>
      <c r="C98025">
        <v>194689</v>
      </c>
      <c r="D98025">
        <v>170</v>
      </c>
      <c r="E98025">
        <v>23054305</v>
      </c>
      <c r="F98025">
        <v>118</v>
      </c>
      <c r="G98025">
        <v>119</v>
      </c>
      <c r="H98025">
        <v>118</v>
      </c>
      <c r="I98025">
        <v>119</v>
      </c>
      <c r="J98025" s="1" t="s">
        <v>6</v>
      </c>
      <c r="K98025">
        <v>1</v>
      </c>
      <c r="L98025">
        <v>118.5</v>
      </c>
      <c r="M98025">
        <v>3</v>
      </c>
      <c r="N98025">
        <v>119</v>
      </c>
      <c r="O98025">
        <v>28</v>
      </c>
      <c r="P98025">
        <v>11.25</v>
      </c>
      <c r="Q98025">
        <v>20201224</v>
      </c>
    </row>
    <row r="98026" spans="1:17" x14ac:dyDescent="0.45">
      <c r="A98026" s="1" t="s">
        <v>1482</v>
      </c>
      <c r="B98026" s="1" t="s">
        <v>1483</v>
      </c>
      <c r="C98026">
        <v>3416155</v>
      </c>
      <c r="D98026">
        <v>1721</v>
      </c>
      <c r="E98026">
        <v>148898926</v>
      </c>
      <c r="F98026">
        <v>43.45</v>
      </c>
      <c r="G98026">
        <v>43.85</v>
      </c>
      <c r="H98026">
        <v>43.25</v>
      </c>
      <c r="I98026">
        <v>43.45</v>
      </c>
      <c r="J98026" s="1" t="s">
        <v>6</v>
      </c>
      <c r="K98026">
        <v>0.45</v>
      </c>
      <c r="L98026">
        <v>43.45</v>
      </c>
      <c r="M98026">
        <v>12</v>
      </c>
      <c r="N98026">
        <v>43.5</v>
      </c>
      <c r="O98026">
        <v>9</v>
      </c>
      <c r="P98026">
        <v>7.9</v>
      </c>
      <c r="Q98026">
        <v>20201224</v>
      </c>
    </row>
    <row r="98027" spans="1:17" x14ac:dyDescent="0.45">
      <c r="A98027" s="1" t="s">
        <v>1484</v>
      </c>
      <c r="B98027" s="1" t="s">
        <v>1485</v>
      </c>
      <c r="C98027">
        <v>3384623</v>
      </c>
      <c r="D98027">
        <v>1807</v>
      </c>
      <c r="E98027">
        <v>220162526</v>
      </c>
      <c r="F98027">
        <v>64.2</v>
      </c>
      <c r="G98027">
        <v>65.599999999999994</v>
      </c>
      <c r="H98027">
        <v>63.7</v>
      </c>
      <c r="I98027">
        <v>65</v>
      </c>
      <c r="J98027" s="1" t="s">
        <v>6</v>
      </c>
      <c r="K98027">
        <v>1.3</v>
      </c>
      <c r="L98027">
        <v>65</v>
      </c>
      <c r="M98027">
        <v>12</v>
      </c>
      <c r="N98027">
        <v>65.099999999999994</v>
      </c>
      <c r="O98027">
        <v>18</v>
      </c>
      <c r="P98027">
        <v>12.85</v>
      </c>
      <c r="Q98027">
        <v>20201224</v>
      </c>
    </row>
    <row r="98028" spans="1:17" x14ac:dyDescent="0.45">
      <c r="A98028" s="1" t="s">
        <v>1486</v>
      </c>
      <c r="B98028" s="1" t="s">
        <v>1487</v>
      </c>
      <c r="C98028">
        <v>224269</v>
      </c>
      <c r="D98028">
        <v>116</v>
      </c>
      <c r="E98028">
        <v>3223644</v>
      </c>
      <c r="F98028">
        <v>14.4</v>
      </c>
      <c r="G98028">
        <v>14.85</v>
      </c>
      <c r="H98028">
        <v>14.1</v>
      </c>
      <c r="I98028">
        <v>14.2</v>
      </c>
      <c r="J98028" s="1" t="s">
        <v>2</v>
      </c>
      <c r="K98028">
        <v>0.2</v>
      </c>
      <c r="L98028">
        <v>14.2</v>
      </c>
      <c r="M98028">
        <v>6</v>
      </c>
      <c r="N98028">
        <v>14.4</v>
      </c>
      <c r="O98028">
        <v>4</v>
      </c>
      <c r="P98028">
        <v>0</v>
      </c>
      <c r="Q98028">
        <v>20201224</v>
      </c>
    </row>
    <row r="98029" spans="1:17" x14ac:dyDescent="0.45">
      <c r="A98029" s="1" t="s">
        <v>1488</v>
      </c>
      <c r="B98029" s="1" t="s">
        <v>1489</v>
      </c>
      <c r="C98029">
        <v>643790</v>
      </c>
      <c r="D98029">
        <v>191</v>
      </c>
      <c r="E98029">
        <v>8349530</v>
      </c>
      <c r="F98029">
        <v>12.85</v>
      </c>
      <c r="G98029">
        <v>13.1</v>
      </c>
      <c r="H98029">
        <v>12.85</v>
      </c>
      <c r="I98029">
        <v>12.95</v>
      </c>
      <c r="J98029" s="1" t="s">
        <v>6</v>
      </c>
      <c r="K98029">
        <v>0.1</v>
      </c>
      <c r="L98029">
        <v>12.9</v>
      </c>
      <c r="M98029">
        <v>18</v>
      </c>
      <c r="N98029">
        <v>12.95</v>
      </c>
      <c r="O98029">
        <v>36</v>
      </c>
      <c r="P98029">
        <v>10.88</v>
      </c>
      <c r="Q98029">
        <v>20201224</v>
      </c>
    </row>
    <row r="98030" spans="1:17" x14ac:dyDescent="0.45">
      <c r="A98030" s="1" t="s">
        <v>1490</v>
      </c>
      <c r="B98030" s="1" t="s">
        <v>1491</v>
      </c>
      <c r="C98030">
        <v>154140</v>
      </c>
      <c r="D98030">
        <v>78</v>
      </c>
      <c r="E98030">
        <v>2344980</v>
      </c>
      <c r="F98030">
        <v>15.15</v>
      </c>
      <c r="G98030">
        <v>15.25</v>
      </c>
      <c r="H98030">
        <v>15.15</v>
      </c>
      <c r="I98030">
        <v>15.2</v>
      </c>
      <c r="J98030" s="1" t="s">
        <v>6</v>
      </c>
      <c r="K98030">
        <v>0.05</v>
      </c>
      <c r="L98030">
        <v>15.2</v>
      </c>
      <c r="M98030">
        <v>23</v>
      </c>
      <c r="N98030">
        <v>15.25</v>
      </c>
      <c r="O98030">
        <v>5</v>
      </c>
      <c r="P98030">
        <v>9.74</v>
      </c>
      <c r="Q98030">
        <v>20201224</v>
      </c>
    </row>
    <row r="98031" spans="1:17" x14ac:dyDescent="0.45">
      <c r="A98031" s="1" t="s">
        <v>1492</v>
      </c>
      <c r="B98031" s="1" t="s">
        <v>1493</v>
      </c>
      <c r="C98031">
        <v>3024625</v>
      </c>
      <c r="D98031">
        <v>698</v>
      </c>
      <c r="E98031">
        <v>31518914</v>
      </c>
      <c r="F98031">
        <v>10.35</v>
      </c>
      <c r="G98031">
        <v>10.5</v>
      </c>
      <c r="H98031">
        <v>10.3</v>
      </c>
      <c r="I98031">
        <v>10.4</v>
      </c>
      <c r="J98031" s="1" t="s">
        <v>6</v>
      </c>
      <c r="K98031">
        <v>0.1</v>
      </c>
      <c r="L98031">
        <v>10.4</v>
      </c>
      <c r="M98031">
        <v>133</v>
      </c>
      <c r="N98031">
        <v>10.45</v>
      </c>
      <c r="O98031">
        <v>81</v>
      </c>
      <c r="P98031">
        <v>3.39</v>
      </c>
      <c r="Q98031">
        <v>20201224</v>
      </c>
    </row>
    <row r="98032" spans="1:17" x14ac:dyDescent="0.45">
      <c r="A98032" s="1" t="s">
        <v>1494</v>
      </c>
      <c r="B98032" s="1" t="s">
        <v>1495</v>
      </c>
      <c r="C98032">
        <v>6684190</v>
      </c>
      <c r="D98032">
        <v>1548</v>
      </c>
      <c r="E98032">
        <v>366539152</v>
      </c>
      <c r="F98032">
        <v>54.3</v>
      </c>
      <c r="G98032">
        <v>55.1</v>
      </c>
      <c r="H98032">
        <v>54.1</v>
      </c>
      <c r="I98032">
        <v>55.1</v>
      </c>
      <c r="J98032" s="1" t="s">
        <v>6</v>
      </c>
      <c r="K98032">
        <v>1.3</v>
      </c>
      <c r="L98032">
        <v>55</v>
      </c>
      <c r="M98032">
        <v>1</v>
      </c>
      <c r="N98032">
        <v>55.1</v>
      </c>
      <c r="O98032">
        <v>218</v>
      </c>
      <c r="P98032">
        <v>13.5</v>
      </c>
      <c r="Q98032">
        <v>20201224</v>
      </c>
    </row>
    <row r="98033" spans="1:17" x14ac:dyDescent="0.45">
      <c r="A98033" s="1" t="s">
        <v>1496</v>
      </c>
      <c r="B98033" s="1" t="s">
        <v>1497</v>
      </c>
      <c r="C98033">
        <v>44985</v>
      </c>
      <c r="D98033">
        <v>43</v>
      </c>
      <c r="E98033">
        <v>981523</v>
      </c>
      <c r="F98033">
        <v>21.7</v>
      </c>
      <c r="G98033">
        <v>21.95</v>
      </c>
      <c r="H98033">
        <v>21.7</v>
      </c>
      <c r="I98033">
        <v>21.85</v>
      </c>
      <c r="J98033" s="1" t="s">
        <v>6</v>
      </c>
      <c r="K98033">
        <v>0.15</v>
      </c>
      <c r="L98033">
        <v>21.8</v>
      </c>
      <c r="M98033">
        <v>5</v>
      </c>
      <c r="N98033">
        <v>21.85</v>
      </c>
      <c r="O98033">
        <v>14</v>
      </c>
      <c r="P98033">
        <v>50.81</v>
      </c>
      <c r="Q98033">
        <v>20201224</v>
      </c>
    </row>
    <row r="98034" spans="1:17" x14ac:dyDescent="0.45">
      <c r="A98034" s="1" t="s">
        <v>1498</v>
      </c>
      <c r="B98034" s="1" t="s">
        <v>1499</v>
      </c>
      <c r="C98034">
        <v>5797955</v>
      </c>
      <c r="D98034">
        <v>2347</v>
      </c>
      <c r="E98034">
        <v>88589370</v>
      </c>
      <c r="F98034">
        <v>15.4</v>
      </c>
      <c r="G98034">
        <v>15.85</v>
      </c>
      <c r="H98034">
        <v>14.65</v>
      </c>
      <c r="I98034">
        <v>15.3</v>
      </c>
      <c r="J98034" s="1" t="s">
        <v>2</v>
      </c>
      <c r="K98034">
        <v>0.2</v>
      </c>
      <c r="L98034">
        <v>15.3</v>
      </c>
      <c r="M98034">
        <v>18</v>
      </c>
      <c r="N98034">
        <v>15.35</v>
      </c>
      <c r="O98034">
        <v>13</v>
      </c>
      <c r="P98034">
        <v>38.25</v>
      </c>
      <c r="Q98034">
        <v>20201224</v>
      </c>
    </row>
    <row r="98035" spans="1:17" x14ac:dyDescent="0.45">
      <c r="A98035" s="1" t="s">
        <v>1500</v>
      </c>
      <c r="B98035" s="1" t="s">
        <v>1501</v>
      </c>
      <c r="C98035">
        <v>76343</v>
      </c>
      <c r="D98035">
        <v>27</v>
      </c>
      <c r="E98035">
        <v>1228405</v>
      </c>
      <c r="F98035">
        <v>16.100000000000001</v>
      </c>
      <c r="G98035">
        <v>16.149999999999999</v>
      </c>
      <c r="H98035">
        <v>16.05</v>
      </c>
      <c r="I98035">
        <v>16.05</v>
      </c>
      <c r="J98035" s="1" t="s">
        <v>3</v>
      </c>
      <c r="K98035">
        <v>0</v>
      </c>
      <c r="L98035">
        <v>16.05</v>
      </c>
      <c r="M98035">
        <v>2</v>
      </c>
      <c r="N98035">
        <v>16.100000000000001</v>
      </c>
      <c r="O98035">
        <v>7</v>
      </c>
      <c r="P98035">
        <v>47.21</v>
      </c>
      <c r="Q98035">
        <v>20201224</v>
      </c>
    </row>
    <row r="98036" spans="1:17" x14ac:dyDescent="0.45">
      <c r="A98036" s="1" t="s">
        <v>1502</v>
      </c>
      <c r="B98036" s="1" t="s">
        <v>1503</v>
      </c>
      <c r="C98036">
        <v>157253</v>
      </c>
      <c r="D98036">
        <v>151</v>
      </c>
      <c r="E98036">
        <v>12644674</v>
      </c>
      <c r="F98036">
        <v>80.3</v>
      </c>
      <c r="G98036">
        <v>80.8</v>
      </c>
      <c r="H98036">
        <v>80.2</v>
      </c>
      <c r="I98036">
        <v>80.8</v>
      </c>
      <c r="J98036" s="1" t="s">
        <v>6</v>
      </c>
      <c r="K98036">
        <v>0.5</v>
      </c>
      <c r="L98036">
        <v>80.5</v>
      </c>
      <c r="M98036">
        <v>1</v>
      </c>
      <c r="N98036">
        <v>80.8</v>
      </c>
      <c r="O98036">
        <v>1</v>
      </c>
      <c r="P98036">
        <v>9.51</v>
      </c>
      <c r="Q98036">
        <v>20201224</v>
      </c>
    </row>
    <row r="98037" spans="1:17" x14ac:dyDescent="0.45">
      <c r="A98037" s="1" t="s">
        <v>1504</v>
      </c>
      <c r="B98037" s="1" t="s">
        <v>1505</v>
      </c>
      <c r="C98037">
        <v>37003</v>
      </c>
      <c r="D98037">
        <v>26</v>
      </c>
      <c r="E98037">
        <v>1381611</v>
      </c>
      <c r="F98037">
        <v>37.4</v>
      </c>
      <c r="G98037">
        <v>37.5</v>
      </c>
      <c r="H98037">
        <v>36.799999999999997</v>
      </c>
      <c r="I98037">
        <v>37.450000000000003</v>
      </c>
      <c r="J98037" s="1" t="s">
        <v>2</v>
      </c>
      <c r="K98037">
        <v>0.05</v>
      </c>
      <c r="L98037">
        <v>37.200000000000003</v>
      </c>
      <c r="M98037">
        <v>2</v>
      </c>
      <c r="N98037">
        <v>37.450000000000003</v>
      </c>
      <c r="O98037">
        <v>1</v>
      </c>
      <c r="P98037">
        <v>13.77</v>
      </c>
      <c r="Q98037">
        <v>20201224</v>
      </c>
    </row>
    <row r="98038" spans="1:17" x14ac:dyDescent="0.45">
      <c r="A98038" s="1" t="s">
        <v>1506</v>
      </c>
      <c r="B98038" s="1" t="s">
        <v>1507</v>
      </c>
      <c r="C98038">
        <v>244000</v>
      </c>
      <c r="D98038">
        <v>109</v>
      </c>
      <c r="E98038">
        <v>19301500</v>
      </c>
      <c r="F98038">
        <v>79.400000000000006</v>
      </c>
      <c r="G98038">
        <v>79.599999999999994</v>
      </c>
      <c r="H98038">
        <v>78.8</v>
      </c>
      <c r="I98038">
        <v>79.400000000000006</v>
      </c>
      <c r="J98038" s="1" t="s">
        <v>3</v>
      </c>
      <c r="K98038">
        <v>0</v>
      </c>
      <c r="L98038">
        <v>79.400000000000006</v>
      </c>
      <c r="M98038">
        <v>1</v>
      </c>
      <c r="N98038">
        <v>79.5</v>
      </c>
      <c r="O98038">
        <v>4</v>
      </c>
      <c r="P98038">
        <v>11.69</v>
      </c>
      <c r="Q98038">
        <v>20201224</v>
      </c>
    </row>
    <row r="98039" spans="1:17" x14ac:dyDescent="0.45">
      <c r="A98039" s="1" t="s">
        <v>1508</v>
      </c>
      <c r="B98039" s="1" t="s">
        <v>1509</v>
      </c>
      <c r="C98039">
        <v>746639</v>
      </c>
      <c r="D98039">
        <v>330</v>
      </c>
      <c r="E98039">
        <v>21686881</v>
      </c>
      <c r="F98039">
        <v>29.2</v>
      </c>
      <c r="G98039">
        <v>29.3</v>
      </c>
      <c r="H98039">
        <v>28.9</v>
      </c>
      <c r="I98039">
        <v>28.9</v>
      </c>
      <c r="J98039" s="1" t="s">
        <v>2</v>
      </c>
      <c r="K98039">
        <v>0.05</v>
      </c>
      <c r="L98039">
        <v>28.9</v>
      </c>
      <c r="M98039">
        <v>18</v>
      </c>
      <c r="N98039">
        <v>28.95</v>
      </c>
      <c r="O98039">
        <v>18</v>
      </c>
      <c r="P98039">
        <v>19.93</v>
      </c>
      <c r="Q98039">
        <v>20201224</v>
      </c>
    </row>
    <row r="98040" spans="1:17" x14ac:dyDescent="0.45">
      <c r="A98040" s="1" t="s">
        <v>1510</v>
      </c>
      <c r="B98040" s="1" t="s">
        <v>1511</v>
      </c>
      <c r="C98040">
        <v>16728317</v>
      </c>
      <c r="D98040">
        <v>6276</v>
      </c>
      <c r="E98040">
        <v>206915496</v>
      </c>
      <c r="F98040">
        <v>12.3</v>
      </c>
      <c r="G98040">
        <v>12.85</v>
      </c>
      <c r="H98040">
        <v>11.95</v>
      </c>
      <c r="I98040">
        <v>12.4</v>
      </c>
      <c r="J98040" s="1" t="s">
        <v>6</v>
      </c>
      <c r="K98040">
        <v>0.45</v>
      </c>
      <c r="L98040">
        <v>12.4</v>
      </c>
      <c r="M98040">
        <v>34</v>
      </c>
      <c r="N98040">
        <v>12.45</v>
      </c>
      <c r="O98040">
        <v>109</v>
      </c>
      <c r="P98040">
        <v>0</v>
      </c>
      <c r="Q98040">
        <v>20201224</v>
      </c>
    </row>
    <row r="98041" spans="1:17" x14ac:dyDescent="0.45">
      <c r="A98041" s="1" t="s">
        <v>1512</v>
      </c>
      <c r="B98041" s="1" t="s">
        <v>1513</v>
      </c>
      <c r="C98041">
        <v>80666</v>
      </c>
      <c r="D98041">
        <v>71</v>
      </c>
      <c r="E98041">
        <v>2512745</v>
      </c>
      <c r="F98041">
        <v>31</v>
      </c>
      <c r="G98041">
        <v>31.45</v>
      </c>
      <c r="H98041">
        <v>31</v>
      </c>
      <c r="I98041">
        <v>31.05</v>
      </c>
      <c r="J98041" s="1" t="s">
        <v>6</v>
      </c>
      <c r="K98041">
        <v>0.1</v>
      </c>
      <c r="L98041">
        <v>31.05</v>
      </c>
      <c r="M98041">
        <v>6</v>
      </c>
      <c r="N98041">
        <v>31.1</v>
      </c>
      <c r="O98041">
        <v>7</v>
      </c>
      <c r="P98041">
        <v>52.63</v>
      </c>
      <c r="Q98041">
        <v>20201224</v>
      </c>
    </row>
    <row r="98042" spans="1:17" x14ac:dyDescent="0.45">
      <c r="A98042" s="1" t="s">
        <v>1514</v>
      </c>
      <c r="B98042" s="1" t="s">
        <v>1515</v>
      </c>
      <c r="C98042">
        <v>1948687</v>
      </c>
      <c r="D98042">
        <v>1308</v>
      </c>
      <c r="E98042">
        <v>314738305</v>
      </c>
      <c r="F98042">
        <v>160</v>
      </c>
      <c r="G98042">
        <v>163.5</v>
      </c>
      <c r="H98042">
        <v>160</v>
      </c>
      <c r="I98042">
        <v>160.5</v>
      </c>
      <c r="J98042" s="1" t="s">
        <v>6</v>
      </c>
      <c r="K98042">
        <v>1</v>
      </c>
      <c r="L98042">
        <v>160.5</v>
      </c>
      <c r="M98042">
        <v>8</v>
      </c>
      <c r="N98042">
        <v>161</v>
      </c>
      <c r="O98042">
        <v>17</v>
      </c>
      <c r="P98042">
        <v>15.01</v>
      </c>
      <c r="Q98042">
        <v>20201224</v>
      </c>
    </row>
    <row r="98043" spans="1:17" x14ac:dyDescent="0.45">
      <c r="A98043" s="1" t="s">
        <v>1955</v>
      </c>
      <c r="B98043" s="1" t="s">
        <v>1956</v>
      </c>
      <c r="C98043">
        <v>60159</v>
      </c>
      <c r="D98043">
        <v>50</v>
      </c>
      <c r="E98043">
        <v>5962135</v>
      </c>
      <c r="F98043">
        <v>99.1</v>
      </c>
      <c r="G98043">
        <v>99.2</v>
      </c>
      <c r="H98043">
        <v>99.1</v>
      </c>
      <c r="I98043">
        <v>99.1</v>
      </c>
      <c r="J98043" s="1" t="s">
        <v>6</v>
      </c>
      <c r="K98043">
        <v>0.1</v>
      </c>
      <c r="L98043">
        <v>99.1</v>
      </c>
      <c r="M98043">
        <v>58</v>
      </c>
      <c r="N98043">
        <v>99.2</v>
      </c>
      <c r="O98043">
        <v>57</v>
      </c>
      <c r="P98043">
        <v>0</v>
      </c>
      <c r="Q98043">
        <v>20201224</v>
      </c>
    </row>
    <row r="98044" spans="1:17" x14ac:dyDescent="0.45">
      <c r="A98044" s="1" t="s">
        <v>1516</v>
      </c>
      <c r="B98044" s="1" t="s">
        <v>1517</v>
      </c>
      <c r="C98044">
        <v>1920702</v>
      </c>
      <c r="D98044">
        <v>861</v>
      </c>
      <c r="E98044">
        <v>76122885</v>
      </c>
      <c r="F98044">
        <v>39.4</v>
      </c>
      <c r="G98044">
        <v>39.85</v>
      </c>
      <c r="H98044">
        <v>39.4</v>
      </c>
      <c r="I98044">
        <v>39.549999999999997</v>
      </c>
      <c r="J98044" s="1" t="s">
        <v>2</v>
      </c>
      <c r="K98044">
        <v>0.05</v>
      </c>
      <c r="L98044">
        <v>39.549999999999997</v>
      </c>
      <c r="M98044">
        <v>17</v>
      </c>
      <c r="N98044">
        <v>39.6</v>
      </c>
      <c r="O98044">
        <v>23</v>
      </c>
      <c r="P98044">
        <v>12.92</v>
      </c>
      <c r="Q98044">
        <v>20201224</v>
      </c>
    </row>
    <row r="98045" spans="1:17" x14ac:dyDescent="0.45">
      <c r="A98045" s="1" t="s">
        <v>1518</v>
      </c>
      <c r="B98045" s="1" t="s">
        <v>1519</v>
      </c>
      <c r="C98045">
        <v>4498668</v>
      </c>
      <c r="D98045">
        <v>1706</v>
      </c>
      <c r="E98045">
        <v>89440464</v>
      </c>
      <c r="F98045">
        <v>19.850000000000001</v>
      </c>
      <c r="G98045">
        <v>19.95</v>
      </c>
      <c r="H98045">
        <v>19.850000000000001</v>
      </c>
      <c r="I98045">
        <v>19.850000000000001</v>
      </c>
      <c r="J98045" s="1" t="s">
        <v>6</v>
      </c>
      <c r="K98045">
        <v>0.05</v>
      </c>
      <c r="L98045">
        <v>19.850000000000001</v>
      </c>
      <c r="M98045">
        <v>39</v>
      </c>
      <c r="N98045">
        <v>19.899999999999999</v>
      </c>
      <c r="O98045">
        <v>65</v>
      </c>
      <c r="P98045">
        <v>16.27</v>
      </c>
      <c r="Q98045">
        <v>20201224</v>
      </c>
    </row>
    <row r="98046" spans="1:17" x14ac:dyDescent="0.45">
      <c r="A98046" s="1" t="s">
        <v>1520</v>
      </c>
      <c r="B98046" s="1" t="s">
        <v>1521</v>
      </c>
      <c r="C98046">
        <v>13144</v>
      </c>
      <c r="D98046">
        <v>19</v>
      </c>
      <c r="E98046">
        <v>638950</v>
      </c>
      <c r="F98046">
        <v>48.6</v>
      </c>
      <c r="G98046">
        <v>49</v>
      </c>
      <c r="H98046">
        <v>48.5</v>
      </c>
      <c r="I98046">
        <v>49</v>
      </c>
      <c r="J98046" s="1" t="s">
        <v>6</v>
      </c>
      <c r="K98046">
        <v>0.5</v>
      </c>
      <c r="L98046">
        <v>48.6</v>
      </c>
      <c r="M98046">
        <v>1</v>
      </c>
      <c r="N98046">
        <v>49.95</v>
      </c>
      <c r="O98046">
        <v>1</v>
      </c>
      <c r="P98046">
        <v>0</v>
      </c>
      <c r="Q98046">
        <v>20201224</v>
      </c>
    </row>
    <row r="98047" spans="1:17" x14ac:dyDescent="0.45">
      <c r="A98047" s="1" t="s">
        <v>1522</v>
      </c>
      <c r="B98047" s="1" t="s">
        <v>1523</v>
      </c>
      <c r="C98047">
        <v>93000</v>
      </c>
      <c r="D98047">
        <v>67</v>
      </c>
      <c r="E98047">
        <v>1944200</v>
      </c>
      <c r="F98047">
        <v>21</v>
      </c>
      <c r="G98047">
        <v>21.15</v>
      </c>
      <c r="H98047">
        <v>20.8</v>
      </c>
      <c r="I98047">
        <v>20.8</v>
      </c>
      <c r="J98047" s="1" t="s">
        <v>2</v>
      </c>
      <c r="K98047">
        <v>0.1</v>
      </c>
      <c r="L98047">
        <v>20.8</v>
      </c>
      <c r="M98047">
        <v>26</v>
      </c>
      <c r="N98047">
        <v>20.95</v>
      </c>
      <c r="O98047">
        <v>7</v>
      </c>
      <c r="P98047">
        <v>520</v>
      </c>
      <c r="Q98047">
        <v>20201224</v>
      </c>
    </row>
    <row r="98048" spans="1:17" x14ac:dyDescent="0.45">
      <c r="A98048" s="1" t="s">
        <v>1524</v>
      </c>
      <c r="B98048" s="1" t="s">
        <v>1525</v>
      </c>
      <c r="C98048">
        <v>3408351</v>
      </c>
      <c r="D98048">
        <v>601</v>
      </c>
      <c r="E98048">
        <v>44155452</v>
      </c>
      <c r="F98048">
        <v>12.9</v>
      </c>
      <c r="G98048">
        <v>13</v>
      </c>
      <c r="H98048">
        <v>12.9</v>
      </c>
      <c r="I98048">
        <v>13</v>
      </c>
      <c r="J98048" s="1" t="s">
        <v>6</v>
      </c>
      <c r="K98048">
        <v>0.15</v>
      </c>
      <c r="L98048">
        <v>12.95</v>
      </c>
      <c r="M98048">
        <v>1457</v>
      </c>
      <c r="N98048">
        <v>13</v>
      </c>
      <c r="O98048">
        <v>790</v>
      </c>
      <c r="P98048">
        <v>9.42</v>
      </c>
      <c r="Q98048">
        <v>20201224</v>
      </c>
    </row>
    <row r="98049" spans="1:17" x14ac:dyDescent="0.45">
      <c r="A98049" s="1" t="s">
        <v>1526</v>
      </c>
      <c r="B98049" s="1" t="s">
        <v>1527</v>
      </c>
      <c r="C98049">
        <v>266426</v>
      </c>
      <c r="D98049">
        <v>206</v>
      </c>
      <c r="E98049">
        <v>10062551</v>
      </c>
      <c r="F98049">
        <v>37.9</v>
      </c>
      <c r="G98049">
        <v>37.9</v>
      </c>
      <c r="H98049">
        <v>37.700000000000003</v>
      </c>
      <c r="I98049">
        <v>37.85</v>
      </c>
      <c r="J98049" s="1" t="s">
        <v>3</v>
      </c>
      <c r="K98049">
        <v>0</v>
      </c>
      <c r="L98049">
        <v>37.85</v>
      </c>
      <c r="M98049">
        <v>1</v>
      </c>
      <c r="N98049">
        <v>37.9</v>
      </c>
      <c r="O98049">
        <v>3</v>
      </c>
      <c r="P98049">
        <v>12.66</v>
      </c>
      <c r="Q98049">
        <v>20201224</v>
      </c>
    </row>
    <row r="98050" spans="1:17" x14ac:dyDescent="0.45">
      <c r="A98050" s="1" t="s">
        <v>1528</v>
      </c>
      <c r="B98050" s="1" t="s">
        <v>1529</v>
      </c>
      <c r="C98050">
        <v>173208</v>
      </c>
      <c r="D98050">
        <v>94</v>
      </c>
      <c r="E98050">
        <v>3516980</v>
      </c>
      <c r="F98050">
        <v>20.25</v>
      </c>
      <c r="G98050">
        <v>20.45</v>
      </c>
      <c r="H98050">
        <v>20.2</v>
      </c>
      <c r="I98050">
        <v>20.350000000000001</v>
      </c>
      <c r="J98050" s="1" t="s">
        <v>6</v>
      </c>
      <c r="K98050">
        <v>0.1</v>
      </c>
      <c r="L98050">
        <v>20.3</v>
      </c>
      <c r="M98050">
        <v>2</v>
      </c>
      <c r="N98050">
        <v>20.350000000000001</v>
      </c>
      <c r="O98050">
        <v>7</v>
      </c>
      <c r="P98050">
        <v>0</v>
      </c>
      <c r="Q98050">
        <v>20201224</v>
      </c>
    </row>
    <row r="98051" spans="1:17" x14ac:dyDescent="0.45">
      <c r="A98051" s="1" t="s">
        <v>1530</v>
      </c>
      <c r="B98051" s="1" t="s">
        <v>1531</v>
      </c>
      <c r="C98051">
        <v>455206</v>
      </c>
      <c r="D98051">
        <v>352</v>
      </c>
      <c r="E98051">
        <v>19860931</v>
      </c>
      <c r="F98051">
        <v>43.6</v>
      </c>
      <c r="G98051">
        <v>43.7</v>
      </c>
      <c r="H98051">
        <v>43.6</v>
      </c>
      <c r="I98051">
        <v>43.65</v>
      </c>
      <c r="J98051" s="1" t="s">
        <v>6</v>
      </c>
      <c r="K98051">
        <v>0.05</v>
      </c>
      <c r="L98051">
        <v>43.6</v>
      </c>
      <c r="M98051">
        <v>19</v>
      </c>
      <c r="N98051">
        <v>43.65</v>
      </c>
      <c r="O98051">
        <v>20</v>
      </c>
      <c r="P98051">
        <v>16.23</v>
      </c>
      <c r="Q98051">
        <v>20201224</v>
      </c>
    </row>
    <row r="98052" spans="1:17" x14ac:dyDescent="0.45">
      <c r="A98052" s="1" t="s">
        <v>1532</v>
      </c>
      <c r="B98052" s="1" t="s">
        <v>1533</v>
      </c>
      <c r="C98052">
        <v>56362</v>
      </c>
      <c r="D98052">
        <v>50</v>
      </c>
      <c r="E98052">
        <v>2352037</v>
      </c>
      <c r="F98052">
        <v>41.65</v>
      </c>
      <c r="G98052">
        <v>41.8</v>
      </c>
      <c r="H98052">
        <v>41.65</v>
      </c>
      <c r="I98052">
        <v>41.75</v>
      </c>
      <c r="J98052" s="1" t="s">
        <v>6</v>
      </c>
      <c r="K98052">
        <v>0.05</v>
      </c>
      <c r="L98052">
        <v>41.7</v>
      </c>
      <c r="M98052">
        <v>32</v>
      </c>
      <c r="N98052">
        <v>41.75</v>
      </c>
      <c r="O98052">
        <v>7</v>
      </c>
      <c r="P98052">
        <v>17.62</v>
      </c>
      <c r="Q98052">
        <v>20201224</v>
      </c>
    </row>
    <row r="98053" spans="1:17" x14ac:dyDescent="0.45">
      <c r="A98053" s="1" t="s">
        <v>1534</v>
      </c>
      <c r="B98053" s="1" t="s">
        <v>1535</v>
      </c>
      <c r="C98053">
        <v>74966925</v>
      </c>
      <c r="D98053">
        <v>10443</v>
      </c>
      <c r="E98053">
        <v>947465260</v>
      </c>
      <c r="F98053">
        <v>12.45</v>
      </c>
      <c r="G98053">
        <v>12.85</v>
      </c>
      <c r="H98053">
        <v>12.4</v>
      </c>
      <c r="I98053">
        <v>12.6</v>
      </c>
      <c r="J98053" s="1" t="s">
        <v>6</v>
      </c>
      <c r="K98053">
        <v>0.25</v>
      </c>
      <c r="L98053">
        <v>12.6</v>
      </c>
      <c r="M98053">
        <v>294</v>
      </c>
      <c r="N98053">
        <v>12.65</v>
      </c>
      <c r="O98053">
        <v>784</v>
      </c>
      <c r="P98053">
        <v>35</v>
      </c>
      <c r="Q98053">
        <v>20201224</v>
      </c>
    </row>
    <row r="98054" spans="1:17" x14ac:dyDescent="0.45">
      <c r="A98054" s="1" t="s">
        <v>1536</v>
      </c>
      <c r="B98054" s="1" t="s">
        <v>1537</v>
      </c>
      <c r="C98054">
        <v>8000</v>
      </c>
      <c r="D98054">
        <v>5</v>
      </c>
      <c r="E98054">
        <v>133600</v>
      </c>
      <c r="F98054">
        <v>16.55</v>
      </c>
      <c r="G98054">
        <v>16.75</v>
      </c>
      <c r="H98054">
        <v>16.55</v>
      </c>
      <c r="I98054">
        <v>16.75</v>
      </c>
      <c r="J98054" s="1" t="s">
        <v>6</v>
      </c>
      <c r="K98054">
        <v>0.2</v>
      </c>
      <c r="L98054">
        <v>16.3</v>
      </c>
      <c r="M98054">
        <v>1</v>
      </c>
      <c r="N98054">
        <v>16.75</v>
      </c>
      <c r="O98054">
        <v>1</v>
      </c>
      <c r="P98054">
        <v>0</v>
      </c>
      <c r="Q98054">
        <v>20201224</v>
      </c>
    </row>
    <row r="98055" spans="1:17" x14ac:dyDescent="0.45">
      <c r="A98055" s="1" t="s">
        <v>1538</v>
      </c>
      <c r="B98055" s="1" t="s">
        <v>1539</v>
      </c>
      <c r="C98055">
        <v>4205026</v>
      </c>
      <c r="D98055">
        <v>1495</v>
      </c>
      <c r="E98055">
        <v>60137470</v>
      </c>
      <c r="F98055">
        <v>14.4</v>
      </c>
      <c r="G98055">
        <v>14.65</v>
      </c>
      <c r="H98055">
        <v>14</v>
      </c>
      <c r="I98055">
        <v>14.05</v>
      </c>
      <c r="J98055" s="1" t="s">
        <v>2</v>
      </c>
      <c r="K98055">
        <v>0.1</v>
      </c>
      <c r="L98055">
        <v>14.05</v>
      </c>
      <c r="M98055">
        <v>48</v>
      </c>
      <c r="N98055">
        <v>14.1</v>
      </c>
      <c r="O98055">
        <v>10</v>
      </c>
      <c r="P98055">
        <v>0</v>
      </c>
      <c r="Q98055">
        <v>20201224</v>
      </c>
    </row>
    <row r="98056" spans="1:17" x14ac:dyDescent="0.45">
      <c r="A98056" s="1" t="s">
        <v>1540</v>
      </c>
      <c r="B98056" s="1" t="s">
        <v>1541</v>
      </c>
      <c r="C98056">
        <v>101074</v>
      </c>
      <c r="D98056">
        <v>54</v>
      </c>
      <c r="E98056">
        <v>2811388</v>
      </c>
      <c r="F98056">
        <v>27.8</v>
      </c>
      <c r="G98056">
        <v>27.95</v>
      </c>
      <c r="H98056">
        <v>27.7</v>
      </c>
      <c r="I98056">
        <v>27.8</v>
      </c>
      <c r="J98056" s="1" t="s">
        <v>3</v>
      </c>
      <c r="K98056">
        <v>0</v>
      </c>
      <c r="L98056">
        <v>27.8</v>
      </c>
      <c r="M98056">
        <v>1</v>
      </c>
      <c r="N98056">
        <v>27.85</v>
      </c>
      <c r="O98056">
        <v>2</v>
      </c>
      <c r="P98056">
        <v>22.24</v>
      </c>
      <c r="Q98056">
        <v>20201224</v>
      </c>
    </row>
    <row r="98057" spans="1:17" x14ac:dyDescent="0.45">
      <c r="A98057" s="1" t="s">
        <v>1544</v>
      </c>
      <c r="B98057" s="1" t="s">
        <v>1545</v>
      </c>
      <c r="C98057">
        <v>823002</v>
      </c>
      <c r="D98057">
        <v>125</v>
      </c>
      <c r="E98057">
        <v>7470926</v>
      </c>
      <c r="F98057">
        <v>9</v>
      </c>
      <c r="G98057">
        <v>9.15</v>
      </c>
      <c r="H98057">
        <v>8.99</v>
      </c>
      <c r="I98057">
        <v>9.0500000000000007</v>
      </c>
      <c r="J98057" s="1" t="s">
        <v>6</v>
      </c>
      <c r="K98057">
        <v>0.05</v>
      </c>
      <c r="L98057">
        <v>9.0399999999999991</v>
      </c>
      <c r="M98057">
        <v>13</v>
      </c>
      <c r="N98057">
        <v>9.0500000000000007</v>
      </c>
      <c r="O98057">
        <v>37</v>
      </c>
      <c r="P98057">
        <v>452.5</v>
      </c>
      <c r="Q98057">
        <v>20201224</v>
      </c>
    </row>
    <row r="98058" spans="1:17" x14ac:dyDescent="0.45">
      <c r="A98058" s="1" t="s">
        <v>1546</v>
      </c>
      <c r="B98058" s="1" t="s">
        <v>1547</v>
      </c>
      <c r="C98058">
        <v>141586</v>
      </c>
      <c r="D98058">
        <v>76</v>
      </c>
      <c r="E98058">
        <v>2463963</v>
      </c>
      <c r="F98058">
        <v>17.399999999999999</v>
      </c>
      <c r="G98058">
        <v>17.45</v>
      </c>
      <c r="H98058">
        <v>17.350000000000001</v>
      </c>
      <c r="I98058">
        <v>17.399999999999999</v>
      </c>
      <c r="J98058" s="1" t="s">
        <v>6</v>
      </c>
      <c r="K98058">
        <v>0.05</v>
      </c>
      <c r="L98058">
        <v>17.350000000000001</v>
      </c>
      <c r="M98058">
        <v>9</v>
      </c>
      <c r="N98058">
        <v>17.399999999999999</v>
      </c>
      <c r="O98058">
        <v>16</v>
      </c>
      <c r="P98058">
        <v>36.25</v>
      </c>
      <c r="Q98058">
        <v>20201224</v>
      </c>
    </row>
    <row r="98059" spans="1:17" x14ac:dyDescent="0.45">
      <c r="A98059" s="1" t="s">
        <v>1548</v>
      </c>
      <c r="B98059" s="1" t="s">
        <v>1549</v>
      </c>
      <c r="C98059">
        <v>475265</v>
      </c>
      <c r="D98059">
        <v>278</v>
      </c>
      <c r="E98059">
        <v>13187157</v>
      </c>
      <c r="F98059">
        <v>27.75</v>
      </c>
      <c r="G98059">
        <v>28.2</v>
      </c>
      <c r="H98059">
        <v>27.6</v>
      </c>
      <c r="I98059">
        <v>27.75</v>
      </c>
      <c r="J98059" s="1" t="s">
        <v>6</v>
      </c>
      <c r="K98059">
        <v>0.05</v>
      </c>
      <c r="L98059">
        <v>27.7</v>
      </c>
      <c r="M98059">
        <v>1</v>
      </c>
      <c r="N98059">
        <v>27.75</v>
      </c>
      <c r="O98059">
        <v>8</v>
      </c>
      <c r="P98059">
        <v>18.88</v>
      </c>
      <c r="Q98059">
        <v>20201224</v>
      </c>
    </row>
    <row r="98060" spans="1:17" x14ac:dyDescent="0.45">
      <c r="A98060" s="1" t="s">
        <v>1550</v>
      </c>
      <c r="B98060" s="1" t="s">
        <v>1551</v>
      </c>
      <c r="C98060">
        <v>858168</v>
      </c>
      <c r="D98060">
        <v>476</v>
      </c>
      <c r="E98060">
        <v>24810188</v>
      </c>
      <c r="F98060">
        <v>28.7</v>
      </c>
      <c r="G98060">
        <v>29.3</v>
      </c>
      <c r="H98060">
        <v>28.7</v>
      </c>
      <c r="I98060">
        <v>28.8</v>
      </c>
      <c r="J98060" s="1" t="s">
        <v>6</v>
      </c>
      <c r="K98060">
        <v>0.3</v>
      </c>
      <c r="L98060">
        <v>28.8</v>
      </c>
      <c r="M98060">
        <v>14</v>
      </c>
      <c r="N98060">
        <v>28.85</v>
      </c>
      <c r="O98060">
        <v>85</v>
      </c>
      <c r="P98060">
        <v>6.27</v>
      </c>
      <c r="Q98060">
        <v>20201224</v>
      </c>
    </row>
    <row r="98061" spans="1:17" x14ac:dyDescent="0.45">
      <c r="A98061" s="1" t="s">
        <v>1552</v>
      </c>
      <c r="B98061" s="1" t="s">
        <v>1553</v>
      </c>
      <c r="C98061">
        <v>609195</v>
      </c>
      <c r="D98061">
        <v>233</v>
      </c>
      <c r="E98061">
        <v>5679206</v>
      </c>
      <c r="F98061">
        <v>9.14</v>
      </c>
      <c r="G98061">
        <v>9.41</v>
      </c>
      <c r="H98061">
        <v>9.14</v>
      </c>
      <c r="I98061">
        <v>9.27</v>
      </c>
      <c r="J98061" s="1" t="s">
        <v>6</v>
      </c>
      <c r="K98061">
        <v>0.13</v>
      </c>
      <c r="L98061">
        <v>9.25</v>
      </c>
      <c r="M98061">
        <v>3</v>
      </c>
      <c r="N98061">
        <v>9.27</v>
      </c>
      <c r="O98061">
        <v>1</v>
      </c>
      <c r="P98061">
        <v>0</v>
      </c>
      <c r="Q98061">
        <v>20201224</v>
      </c>
    </row>
    <row r="98062" spans="1:17" x14ac:dyDescent="0.45">
      <c r="A98062" s="1" t="s">
        <v>1554</v>
      </c>
      <c r="B98062" s="1" t="s">
        <v>1555</v>
      </c>
      <c r="C98062">
        <v>1230550</v>
      </c>
      <c r="D98062">
        <v>456</v>
      </c>
      <c r="E98062">
        <v>16144402</v>
      </c>
      <c r="F98062">
        <v>12.8</v>
      </c>
      <c r="G98062">
        <v>13.5</v>
      </c>
      <c r="H98062">
        <v>12.8</v>
      </c>
      <c r="I98062">
        <v>13.05</v>
      </c>
      <c r="J98062" s="1" t="s">
        <v>6</v>
      </c>
      <c r="K98062">
        <v>0.2</v>
      </c>
      <c r="L98062">
        <v>13.05</v>
      </c>
      <c r="M98062">
        <v>6</v>
      </c>
      <c r="N98062">
        <v>13.1</v>
      </c>
      <c r="O98062">
        <v>21</v>
      </c>
      <c r="P98062">
        <v>68.680000000000007</v>
      </c>
      <c r="Q98062">
        <v>20201224</v>
      </c>
    </row>
    <row r="98063" spans="1:17" x14ac:dyDescent="0.45">
      <c r="A98063" s="1" t="s">
        <v>1556</v>
      </c>
      <c r="B98063" s="1" t="s">
        <v>1557</v>
      </c>
      <c r="C98063">
        <v>5536293</v>
      </c>
      <c r="D98063">
        <v>3010</v>
      </c>
      <c r="E98063">
        <v>197899742</v>
      </c>
      <c r="F98063">
        <v>35.4</v>
      </c>
      <c r="G98063">
        <v>36.15</v>
      </c>
      <c r="H98063">
        <v>35.35</v>
      </c>
      <c r="I98063">
        <v>35.450000000000003</v>
      </c>
      <c r="J98063" s="1" t="s">
        <v>6</v>
      </c>
      <c r="K98063">
        <v>0.4</v>
      </c>
      <c r="L98063">
        <v>35.450000000000003</v>
      </c>
      <c r="M98063">
        <v>39</v>
      </c>
      <c r="N98063">
        <v>35.5</v>
      </c>
      <c r="O98063">
        <v>9</v>
      </c>
      <c r="P98063">
        <v>47.91</v>
      </c>
      <c r="Q98063">
        <v>20201224</v>
      </c>
    </row>
    <row r="98064" spans="1:17" x14ac:dyDescent="0.45">
      <c r="A98064" s="1" t="s">
        <v>1558</v>
      </c>
      <c r="B98064" s="1" t="s">
        <v>1559</v>
      </c>
      <c r="C98064">
        <v>1214711</v>
      </c>
      <c r="D98064">
        <v>786</v>
      </c>
      <c r="E98064">
        <v>32286793</v>
      </c>
      <c r="F98064">
        <v>26.25</v>
      </c>
      <c r="G98064">
        <v>27.4</v>
      </c>
      <c r="H98064">
        <v>26.1</v>
      </c>
      <c r="I98064">
        <v>26.25</v>
      </c>
      <c r="J98064" s="1" t="s">
        <v>6</v>
      </c>
      <c r="K98064">
        <v>0.6</v>
      </c>
      <c r="L98064">
        <v>26.25</v>
      </c>
      <c r="M98064">
        <v>3</v>
      </c>
      <c r="N98064">
        <v>26.3</v>
      </c>
      <c r="O98064">
        <v>1</v>
      </c>
      <c r="P98064">
        <v>138.16</v>
      </c>
      <c r="Q98064">
        <v>20201224</v>
      </c>
    </row>
    <row r="98065" spans="1:17" x14ac:dyDescent="0.45">
      <c r="A98065" s="1" t="s">
        <v>1560</v>
      </c>
      <c r="B98065" s="1" t="s">
        <v>1561</v>
      </c>
      <c r="C98065">
        <v>1903652</v>
      </c>
      <c r="D98065">
        <v>331</v>
      </c>
      <c r="E98065">
        <v>18655777</v>
      </c>
      <c r="F98065">
        <v>9.8000000000000007</v>
      </c>
      <c r="G98065">
        <v>9.8000000000000007</v>
      </c>
      <c r="H98065">
        <v>9.8000000000000007</v>
      </c>
      <c r="I98065">
        <v>9.8000000000000007</v>
      </c>
      <c r="J98065" s="1" t="s">
        <v>6</v>
      </c>
      <c r="K98065">
        <v>0.89</v>
      </c>
      <c r="L98065">
        <v>9.8000000000000007</v>
      </c>
      <c r="M98065">
        <v>8077</v>
      </c>
      <c r="O98065">
        <v>0</v>
      </c>
      <c r="P98065">
        <v>0</v>
      </c>
      <c r="Q98065">
        <v>20201224</v>
      </c>
    </row>
    <row r="98066" spans="1:17" x14ac:dyDescent="0.45">
      <c r="A98066" s="1" t="s">
        <v>1562</v>
      </c>
      <c r="B98066" s="1" t="s">
        <v>1966</v>
      </c>
      <c r="C98066">
        <v>1295226</v>
      </c>
      <c r="D98066">
        <v>973</v>
      </c>
      <c r="E98066">
        <v>59575087</v>
      </c>
      <c r="F98066">
        <v>46.2</v>
      </c>
      <c r="G98066">
        <v>48</v>
      </c>
      <c r="H98066">
        <v>44.8</v>
      </c>
      <c r="I98066">
        <v>45.3</v>
      </c>
      <c r="J98066" s="1" t="s">
        <v>2</v>
      </c>
      <c r="K98066">
        <v>1.25</v>
      </c>
      <c r="L98066">
        <v>45.3</v>
      </c>
      <c r="M98066">
        <v>8</v>
      </c>
      <c r="N98066">
        <v>45.35</v>
      </c>
      <c r="O98066">
        <v>1</v>
      </c>
      <c r="P98066">
        <v>302</v>
      </c>
      <c r="Q98066">
        <v>20201224</v>
      </c>
    </row>
    <row r="98067" spans="1:17" x14ac:dyDescent="0.45">
      <c r="A98067" s="1" t="s">
        <v>1564</v>
      </c>
      <c r="B98067" s="1" t="s">
        <v>1565</v>
      </c>
      <c r="C98067">
        <v>192480</v>
      </c>
      <c r="D98067">
        <v>146</v>
      </c>
      <c r="E98067">
        <v>12498606</v>
      </c>
      <c r="F98067">
        <v>65</v>
      </c>
      <c r="G98067">
        <v>65.3</v>
      </c>
      <c r="H98067">
        <v>64.400000000000006</v>
      </c>
      <c r="I98067">
        <v>65</v>
      </c>
      <c r="J98067" s="1" t="s">
        <v>6</v>
      </c>
      <c r="K98067">
        <v>0.8</v>
      </c>
      <c r="L98067">
        <v>64.7</v>
      </c>
      <c r="M98067">
        <v>3</v>
      </c>
      <c r="N98067">
        <v>65</v>
      </c>
      <c r="O98067">
        <v>5</v>
      </c>
      <c r="P98067">
        <v>48.15</v>
      </c>
      <c r="Q98067">
        <v>20201224</v>
      </c>
    </row>
    <row r="98068" spans="1:17" x14ac:dyDescent="0.45">
      <c r="A98068" s="1" t="s">
        <v>1566</v>
      </c>
      <c r="B98068" s="1" t="s">
        <v>1567</v>
      </c>
      <c r="C98068">
        <v>894109</v>
      </c>
      <c r="D98068">
        <v>420</v>
      </c>
      <c r="E98068">
        <v>13975798</v>
      </c>
      <c r="F98068">
        <v>15.5</v>
      </c>
      <c r="G98068">
        <v>15.75</v>
      </c>
      <c r="H98068">
        <v>15.5</v>
      </c>
      <c r="I98068">
        <v>15.55</v>
      </c>
      <c r="J98068" s="1" t="s">
        <v>6</v>
      </c>
      <c r="K98068">
        <v>0.2</v>
      </c>
      <c r="L98068">
        <v>15.5</v>
      </c>
      <c r="M98068">
        <v>61</v>
      </c>
      <c r="N98068">
        <v>15.55</v>
      </c>
      <c r="O98068">
        <v>12</v>
      </c>
      <c r="P98068">
        <v>43.19</v>
      </c>
      <c r="Q98068">
        <v>20201224</v>
      </c>
    </row>
    <row r="98069" spans="1:17" x14ac:dyDescent="0.45">
      <c r="A98069" s="1" t="s">
        <v>1568</v>
      </c>
      <c r="B98069" s="1" t="s">
        <v>1569</v>
      </c>
      <c r="C98069">
        <v>93000</v>
      </c>
      <c r="D98069">
        <v>26</v>
      </c>
      <c r="E98069">
        <v>2762850</v>
      </c>
      <c r="F98069">
        <v>29.75</v>
      </c>
      <c r="G98069">
        <v>29.95</v>
      </c>
      <c r="H98069">
        <v>29.55</v>
      </c>
      <c r="I98069">
        <v>29.6</v>
      </c>
      <c r="J98069" s="1" t="s">
        <v>2</v>
      </c>
      <c r="K98069">
        <v>0.4</v>
      </c>
      <c r="L98069">
        <v>29.55</v>
      </c>
      <c r="M98069">
        <v>1</v>
      </c>
      <c r="N98069">
        <v>29.7</v>
      </c>
      <c r="O98069">
        <v>1</v>
      </c>
      <c r="P98069">
        <v>0</v>
      </c>
      <c r="Q98069">
        <v>20201224</v>
      </c>
    </row>
    <row r="98070" spans="1:17" x14ac:dyDescent="0.45">
      <c r="A98070" s="1" t="s">
        <v>1570</v>
      </c>
      <c r="B98070" s="1" t="s">
        <v>1571</v>
      </c>
      <c r="C98070">
        <v>2201390</v>
      </c>
      <c r="D98070">
        <v>1119</v>
      </c>
      <c r="E98070">
        <v>252637960</v>
      </c>
      <c r="F98070">
        <v>116</v>
      </c>
      <c r="G98070">
        <v>116</v>
      </c>
      <c r="H98070">
        <v>114</v>
      </c>
      <c r="I98070">
        <v>114</v>
      </c>
      <c r="J98070" s="1" t="s">
        <v>2</v>
      </c>
      <c r="K98070">
        <v>0.5</v>
      </c>
      <c r="L98070">
        <v>114</v>
      </c>
      <c r="M98070">
        <v>565</v>
      </c>
      <c r="N98070">
        <v>114.5</v>
      </c>
      <c r="O98070">
        <v>1</v>
      </c>
      <c r="P98070">
        <v>11.2</v>
      </c>
      <c r="Q98070">
        <v>20201224</v>
      </c>
    </row>
    <row r="98071" spans="1:17" x14ac:dyDescent="0.45">
      <c r="A98071" s="1" t="s">
        <v>1572</v>
      </c>
      <c r="B98071" s="1" t="s">
        <v>1573</v>
      </c>
      <c r="C98071">
        <v>468821</v>
      </c>
      <c r="D98071">
        <v>238</v>
      </c>
      <c r="E98071">
        <v>14322209</v>
      </c>
      <c r="F98071">
        <v>30.55</v>
      </c>
      <c r="G98071">
        <v>30.7</v>
      </c>
      <c r="H98071">
        <v>30.35</v>
      </c>
      <c r="I98071">
        <v>30.55</v>
      </c>
      <c r="J98071" s="1" t="s">
        <v>6</v>
      </c>
      <c r="K98071">
        <v>0.05</v>
      </c>
      <c r="L98071">
        <v>30.5</v>
      </c>
      <c r="M98071">
        <v>11</v>
      </c>
      <c r="N98071">
        <v>30.55</v>
      </c>
      <c r="O98071">
        <v>43</v>
      </c>
      <c r="P98071">
        <v>40.729999999999997</v>
      </c>
      <c r="Q98071">
        <v>20201224</v>
      </c>
    </row>
    <row r="98072" spans="1:17" x14ac:dyDescent="0.45">
      <c r="A98072" s="1" t="s">
        <v>1574</v>
      </c>
      <c r="B98072" s="1" t="s">
        <v>1575</v>
      </c>
      <c r="C98072">
        <v>333224</v>
      </c>
      <c r="D98072">
        <v>247</v>
      </c>
      <c r="E98072">
        <v>16073935</v>
      </c>
      <c r="F98072">
        <v>47.6</v>
      </c>
      <c r="G98072">
        <v>49.85</v>
      </c>
      <c r="H98072">
        <v>47.5</v>
      </c>
      <c r="I98072">
        <v>47.7</v>
      </c>
      <c r="J98072" s="1" t="s">
        <v>6</v>
      </c>
      <c r="K98072">
        <v>0.15</v>
      </c>
      <c r="L98072">
        <v>47.7</v>
      </c>
      <c r="M98072">
        <v>5</v>
      </c>
      <c r="N98072">
        <v>47.8</v>
      </c>
      <c r="O98072">
        <v>3</v>
      </c>
      <c r="P98072">
        <v>21.39</v>
      </c>
      <c r="Q98072">
        <v>20201224</v>
      </c>
    </row>
    <row r="98073" spans="1:17" x14ac:dyDescent="0.45">
      <c r="A98073" s="1" t="s">
        <v>1576</v>
      </c>
      <c r="B98073" s="1" t="s">
        <v>1577</v>
      </c>
      <c r="C98073">
        <v>80760</v>
      </c>
      <c r="D98073">
        <v>62</v>
      </c>
      <c r="E98073">
        <v>3429757</v>
      </c>
      <c r="F98073">
        <v>42.5</v>
      </c>
      <c r="G98073">
        <v>42.55</v>
      </c>
      <c r="H98073">
        <v>42.4</v>
      </c>
      <c r="I98073">
        <v>42.55</v>
      </c>
      <c r="J98073" s="1" t="s">
        <v>6</v>
      </c>
      <c r="K98073">
        <v>0.1</v>
      </c>
      <c r="L98073">
        <v>42.45</v>
      </c>
      <c r="M98073">
        <v>1</v>
      </c>
      <c r="N98073">
        <v>42.55</v>
      </c>
      <c r="O98073">
        <v>4</v>
      </c>
      <c r="P98073">
        <v>12.3</v>
      </c>
      <c r="Q98073">
        <v>20201224</v>
      </c>
    </row>
    <row r="98074" spans="1:17" x14ac:dyDescent="0.45">
      <c r="A98074" s="1" t="s">
        <v>1578</v>
      </c>
      <c r="B98074" s="1" t="s">
        <v>1579</v>
      </c>
      <c r="C98074">
        <v>93948</v>
      </c>
      <c r="D98074">
        <v>82</v>
      </c>
      <c r="E98074">
        <v>3297768</v>
      </c>
      <c r="F98074">
        <v>35</v>
      </c>
      <c r="G98074">
        <v>35.200000000000003</v>
      </c>
      <c r="H98074">
        <v>34.950000000000003</v>
      </c>
      <c r="I98074">
        <v>35.200000000000003</v>
      </c>
      <c r="J98074" s="1" t="s">
        <v>6</v>
      </c>
      <c r="K98074">
        <v>0.2</v>
      </c>
      <c r="L98074">
        <v>35.1</v>
      </c>
      <c r="M98074">
        <v>3</v>
      </c>
      <c r="N98074">
        <v>35.200000000000003</v>
      </c>
      <c r="O98074">
        <v>8</v>
      </c>
      <c r="P98074">
        <v>12.94</v>
      </c>
      <c r="Q98074">
        <v>20201224</v>
      </c>
    </row>
    <row r="98075" spans="1:17" x14ac:dyDescent="0.45">
      <c r="A98075" s="1" t="s">
        <v>1580</v>
      </c>
      <c r="B98075" s="1" t="s">
        <v>1581</v>
      </c>
      <c r="C98075">
        <v>9503906</v>
      </c>
      <c r="D98075">
        <v>3756</v>
      </c>
      <c r="E98075">
        <v>241481485</v>
      </c>
      <c r="F98075">
        <v>25.25</v>
      </c>
      <c r="G98075">
        <v>25.75</v>
      </c>
      <c r="H98075">
        <v>25.15</v>
      </c>
      <c r="I98075">
        <v>25.25</v>
      </c>
      <c r="J98075" s="1" t="s">
        <v>6</v>
      </c>
      <c r="K98075">
        <v>0.4</v>
      </c>
      <c r="L98075">
        <v>25.25</v>
      </c>
      <c r="M98075">
        <v>26</v>
      </c>
      <c r="N98075">
        <v>25.3</v>
      </c>
      <c r="O98075">
        <v>96</v>
      </c>
      <c r="P98075">
        <v>9.08</v>
      </c>
      <c r="Q98075">
        <v>20201224</v>
      </c>
    </row>
    <row r="98076" spans="1:17" x14ac:dyDescent="0.45">
      <c r="A98076" s="1" t="s">
        <v>1582</v>
      </c>
      <c r="B98076" s="1" t="s">
        <v>1583</v>
      </c>
      <c r="C98076">
        <v>179445</v>
      </c>
      <c r="D98076">
        <v>142</v>
      </c>
      <c r="E98076">
        <v>12027287</v>
      </c>
      <c r="F98076">
        <v>67.5</v>
      </c>
      <c r="G98076">
        <v>67.5</v>
      </c>
      <c r="H98076">
        <v>66.599999999999994</v>
      </c>
      <c r="I98076">
        <v>66.900000000000006</v>
      </c>
      <c r="J98076" s="1" t="s">
        <v>2</v>
      </c>
      <c r="K98076">
        <v>0.3</v>
      </c>
      <c r="L98076">
        <v>66.900000000000006</v>
      </c>
      <c r="M98076">
        <v>6</v>
      </c>
      <c r="N98076">
        <v>67</v>
      </c>
      <c r="O98076">
        <v>10</v>
      </c>
      <c r="P98076">
        <v>11.24</v>
      </c>
      <c r="Q98076">
        <v>20201224</v>
      </c>
    </row>
    <row r="98077" spans="1:17" x14ac:dyDescent="0.45">
      <c r="A98077" s="1" t="s">
        <v>1584</v>
      </c>
      <c r="B98077" s="1" t="s">
        <v>1585</v>
      </c>
      <c r="C98077">
        <v>1065795</v>
      </c>
      <c r="D98077">
        <v>763</v>
      </c>
      <c r="E98077">
        <v>117312402</v>
      </c>
      <c r="F98077">
        <v>111.5</v>
      </c>
      <c r="G98077">
        <v>111.5</v>
      </c>
      <c r="H98077">
        <v>109</v>
      </c>
      <c r="I98077">
        <v>109.5</v>
      </c>
      <c r="J98077" s="1" t="s">
        <v>3</v>
      </c>
      <c r="K98077">
        <v>0</v>
      </c>
      <c r="L98077">
        <v>109</v>
      </c>
      <c r="M98077">
        <v>100</v>
      </c>
      <c r="N98077">
        <v>109.5</v>
      </c>
      <c r="O98077">
        <v>4</v>
      </c>
      <c r="P98077">
        <v>23.4</v>
      </c>
      <c r="Q98077">
        <v>20201224</v>
      </c>
    </row>
    <row r="98078" spans="1:17" x14ac:dyDescent="0.45">
      <c r="A98078" s="1" t="s">
        <v>1586</v>
      </c>
      <c r="B98078" s="1" t="s">
        <v>1587</v>
      </c>
      <c r="C98078">
        <v>597741</v>
      </c>
      <c r="D98078">
        <v>358</v>
      </c>
      <c r="E98078">
        <v>21850164</v>
      </c>
      <c r="F98078">
        <v>36.1</v>
      </c>
      <c r="G98078">
        <v>36.85</v>
      </c>
      <c r="H98078">
        <v>36.1</v>
      </c>
      <c r="I98078">
        <v>36.5</v>
      </c>
      <c r="J98078" s="1" t="s">
        <v>6</v>
      </c>
      <c r="K98078">
        <v>0.4</v>
      </c>
      <c r="L98078">
        <v>36.4</v>
      </c>
      <c r="M98078">
        <v>2</v>
      </c>
      <c r="N98078">
        <v>36.5</v>
      </c>
      <c r="O98078">
        <v>19</v>
      </c>
      <c r="P98078">
        <v>18.34</v>
      </c>
      <c r="Q98078">
        <v>20201224</v>
      </c>
    </row>
    <row r="98079" spans="1:17" x14ac:dyDescent="0.45">
      <c r="A98079" s="1" t="s">
        <v>1588</v>
      </c>
      <c r="B98079" s="1" t="s">
        <v>1589</v>
      </c>
      <c r="C98079">
        <v>57000</v>
      </c>
      <c r="D98079">
        <v>41</v>
      </c>
      <c r="E98079">
        <v>2139050</v>
      </c>
      <c r="F98079">
        <v>37.549999999999997</v>
      </c>
      <c r="G98079">
        <v>37.6</v>
      </c>
      <c r="H98079">
        <v>37.450000000000003</v>
      </c>
      <c r="I98079">
        <v>37.549999999999997</v>
      </c>
      <c r="J98079" s="1" t="s">
        <v>3</v>
      </c>
      <c r="K98079">
        <v>0</v>
      </c>
      <c r="L98079">
        <v>37.5</v>
      </c>
      <c r="M98079">
        <v>2</v>
      </c>
      <c r="N98079">
        <v>37.549999999999997</v>
      </c>
      <c r="O98079">
        <v>2</v>
      </c>
      <c r="P98079">
        <v>14.01</v>
      </c>
      <c r="Q98079">
        <v>20201224</v>
      </c>
    </row>
    <row r="98080" spans="1:17" x14ac:dyDescent="0.45">
      <c r="A98080" s="1" t="s">
        <v>1590</v>
      </c>
      <c r="B98080" s="1" t="s">
        <v>1591</v>
      </c>
      <c r="C98080">
        <v>965332</v>
      </c>
      <c r="D98080">
        <v>731</v>
      </c>
      <c r="E98080">
        <v>69366304</v>
      </c>
      <c r="F98080">
        <v>72.5</v>
      </c>
      <c r="G98080">
        <v>72.599999999999994</v>
      </c>
      <c r="H98080">
        <v>71.5</v>
      </c>
      <c r="I98080">
        <v>71.599999999999994</v>
      </c>
      <c r="J98080" s="1" t="s">
        <v>2</v>
      </c>
      <c r="K98080">
        <v>0.3</v>
      </c>
      <c r="L98080">
        <v>71.5</v>
      </c>
      <c r="M98080">
        <v>46</v>
      </c>
      <c r="N98080">
        <v>71.8</v>
      </c>
      <c r="O98080">
        <v>1</v>
      </c>
      <c r="P98080">
        <v>17.86</v>
      </c>
      <c r="Q98080">
        <v>20201224</v>
      </c>
    </row>
    <row r="98081" spans="1:17" x14ac:dyDescent="0.45">
      <c r="A98081" s="1" t="s">
        <v>1592</v>
      </c>
      <c r="B98081" s="1" t="s">
        <v>1593</v>
      </c>
      <c r="C98081">
        <v>448166</v>
      </c>
      <c r="D98081">
        <v>291</v>
      </c>
      <c r="E98081">
        <v>21006577</v>
      </c>
      <c r="F98081">
        <v>46.7</v>
      </c>
      <c r="G98081">
        <v>47.3</v>
      </c>
      <c r="H98081">
        <v>46.6</v>
      </c>
      <c r="I98081">
        <v>46.7</v>
      </c>
      <c r="J98081" s="1" t="s">
        <v>6</v>
      </c>
      <c r="K98081">
        <v>0.15</v>
      </c>
      <c r="L98081">
        <v>46.7</v>
      </c>
      <c r="M98081">
        <v>3</v>
      </c>
      <c r="N98081">
        <v>46.8</v>
      </c>
      <c r="O98081">
        <v>6</v>
      </c>
      <c r="P98081">
        <v>26.24</v>
      </c>
      <c r="Q98081">
        <v>20201224</v>
      </c>
    </row>
    <row r="98082" spans="1:17" x14ac:dyDescent="0.45">
      <c r="A98082" s="1" t="s">
        <v>1594</v>
      </c>
      <c r="B98082" s="1" t="s">
        <v>1595</v>
      </c>
      <c r="C98082">
        <v>298980</v>
      </c>
      <c r="D98082">
        <v>202</v>
      </c>
      <c r="E98082">
        <v>18129853</v>
      </c>
      <c r="F98082">
        <v>60.7</v>
      </c>
      <c r="G98082">
        <v>60.7</v>
      </c>
      <c r="H98082">
        <v>60.5</v>
      </c>
      <c r="I98082">
        <v>60.6</v>
      </c>
      <c r="J98082" s="1" t="s">
        <v>3</v>
      </c>
      <c r="K98082">
        <v>0</v>
      </c>
      <c r="L98082">
        <v>60.6</v>
      </c>
      <c r="M98082">
        <v>11</v>
      </c>
      <c r="N98082">
        <v>60.7</v>
      </c>
      <c r="O98082">
        <v>16</v>
      </c>
      <c r="P98082">
        <v>13.53</v>
      </c>
      <c r="Q98082">
        <v>20201224</v>
      </c>
    </row>
    <row r="98083" spans="1:17" x14ac:dyDescent="0.45">
      <c r="A98083" s="1" t="s">
        <v>1596</v>
      </c>
      <c r="B98083" s="1" t="s">
        <v>1597</v>
      </c>
      <c r="C98083">
        <v>1306742</v>
      </c>
      <c r="D98083">
        <v>750</v>
      </c>
      <c r="E98083">
        <v>44876572</v>
      </c>
      <c r="F98083">
        <v>34.1</v>
      </c>
      <c r="G98083">
        <v>34.9</v>
      </c>
      <c r="H98083">
        <v>33.799999999999997</v>
      </c>
      <c r="I98083">
        <v>34.1</v>
      </c>
      <c r="J98083" s="1" t="s">
        <v>3</v>
      </c>
      <c r="K98083">
        <v>0</v>
      </c>
      <c r="L98083">
        <v>34.049999999999997</v>
      </c>
      <c r="M98083">
        <v>1</v>
      </c>
      <c r="N98083">
        <v>34.1</v>
      </c>
      <c r="O98083">
        <v>32</v>
      </c>
      <c r="P98083">
        <v>0</v>
      </c>
      <c r="Q98083">
        <v>20201224</v>
      </c>
    </row>
    <row r="98084" spans="1:17" x14ac:dyDescent="0.45">
      <c r="A98084" s="1" t="s">
        <v>1598</v>
      </c>
      <c r="B98084" s="1" t="s">
        <v>1599</v>
      </c>
      <c r="C98084">
        <v>3703421</v>
      </c>
      <c r="D98084">
        <v>2769</v>
      </c>
      <c r="E98084">
        <v>529724151</v>
      </c>
      <c r="F98084">
        <v>143</v>
      </c>
      <c r="G98084">
        <v>146</v>
      </c>
      <c r="H98084">
        <v>141</v>
      </c>
      <c r="I98084">
        <v>141.5</v>
      </c>
      <c r="J98084" s="1" t="s">
        <v>2</v>
      </c>
      <c r="K98084">
        <v>2</v>
      </c>
      <c r="L98084">
        <v>141.5</v>
      </c>
      <c r="M98084">
        <v>69</v>
      </c>
      <c r="N98084">
        <v>142</v>
      </c>
      <c r="O98084">
        <v>22</v>
      </c>
      <c r="P98084">
        <v>18.45</v>
      </c>
      <c r="Q98084">
        <v>20201224</v>
      </c>
    </row>
    <row r="98085" spans="1:17" x14ac:dyDescent="0.45">
      <c r="A98085" s="1" t="s">
        <v>1600</v>
      </c>
      <c r="B98085" s="1" t="s">
        <v>1601</v>
      </c>
      <c r="C98085">
        <v>358151</v>
      </c>
      <c r="D98085">
        <v>292</v>
      </c>
      <c r="E98085">
        <v>31110636</v>
      </c>
      <c r="F98085">
        <v>86.3</v>
      </c>
      <c r="G98085">
        <v>88.9</v>
      </c>
      <c r="H98085">
        <v>86.3</v>
      </c>
      <c r="I98085">
        <v>86.7</v>
      </c>
      <c r="J98085" s="1" t="s">
        <v>6</v>
      </c>
      <c r="K98085">
        <v>0.4</v>
      </c>
      <c r="L98085">
        <v>86.7</v>
      </c>
      <c r="M98085">
        <v>8</v>
      </c>
      <c r="N98085">
        <v>86.8</v>
      </c>
      <c r="O98085">
        <v>6</v>
      </c>
      <c r="P98085">
        <v>10.1</v>
      </c>
      <c r="Q98085">
        <v>20201224</v>
      </c>
    </row>
    <row r="98086" spans="1:17" x14ac:dyDescent="0.45">
      <c r="A98086" s="1" t="s">
        <v>1602</v>
      </c>
      <c r="B98086" s="1" t="s">
        <v>1603</v>
      </c>
      <c r="C98086">
        <v>393007</v>
      </c>
      <c r="D98086">
        <v>223</v>
      </c>
      <c r="E98086">
        <v>6444662</v>
      </c>
      <c r="F98086">
        <v>16.05</v>
      </c>
      <c r="G98086">
        <v>16.55</v>
      </c>
      <c r="H98086">
        <v>16.05</v>
      </c>
      <c r="I98086">
        <v>16.5</v>
      </c>
      <c r="J98086" s="1" t="s">
        <v>6</v>
      </c>
      <c r="K98086">
        <v>0.4</v>
      </c>
      <c r="L98086">
        <v>16.45</v>
      </c>
      <c r="M98086">
        <v>4</v>
      </c>
      <c r="N98086">
        <v>16.5</v>
      </c>
      <c r="O98086">
        <v>10</v>
      </c>
      <c r="P98086">
        <v>15.71</v>
      </c>
      <c r="Q98086">
        <v>20201224</v>
      </c>
    </row>
    <row r="98087" spans="1:17" x14ac:dyDescent="0.45">
      <c r="A98087" s="1" t="s">
        <v>1604</v>
      </c>
      <c r="B98087" s="1" t="s">
        <v>1605</v>
      </c>
      <c r="C98087">
        <v>47056</v>
      </c>
      <c r="D98087">
        <v>32</v>
      </c>
      <c r="E98087">
        <v>1209251</v>
      </c>
      <c r="F98087">
        <v>25.6</v>
      </c>
      <c r="G98087">
        <v>25.8</v>
      </c>
      <c r="H98087">
        <v>25.6</v>
      </c>
      <c r="I98087">
        <v>25.8</v>
      </c>
      <c r="J98087" s="1" t="s">
        <v>6</v>
      </c>
      <c r="K98087">
        <v>0.15</v>
      </c>
      <c r="L98087">
        <v>25.75</v>
      </c>
      <c r="M98087">
        <v>1</v>
      </c>
      <c r="N98087">
        <v>25.8</v>
      </c>
      <c r="O98087">
        <v>4</v>
      </c>
      <c r="P98087">
        <v>20.16</v>
      </c>
      <c r="Q98087">
        <v>20201224</v>
      </c>
    </row>
    <row r="98088" spans="1:17" x14ac:dyDescent="0.45">
      <c r="A98088" s="1" t="s">
        <v>1606</v>
      </c>
      <c r="B98088" s="1" t="s">
        <v>1607</v>
      </c>
      <c r="C98088">
        <v>499338</v>
      </c>
      <c r="D98088">
        <v>398</v>
      </c>
      <c r="E98088">
        <v>46049272</v>
      </c>
      <c r="F98088">
        <v>91.2</v>
      </c>
      <c r="G98088">
        <v>93.2</v>
      </c>
      <c r="H98088">
        <v>91.2</v>
      </c>
      <c r="I98088">
        <v>91.3</v>
      </c>
      <c r="J98088" s="1" t="s">
        <v>2</v>
      </c>
      <c r="K98088">
        <v>0.1</v>
      </c>
      <c r="L98088">
        <v>91.3</v>
      </c>
      <c r="M98088">
        <v>16</v>
      </c>
      <c r="N98088">
        <v>91.4</v>
      </c>
      <c r="O98088">
        <v>3</v>
      </c>
      <c r="P98088">
        <v>19.02</v>
      </c>
      <c r="Q98088">
        <v>20201224</v>
      </c>
    </row>
    <row r="98089" spans="1:17" x14ac:dyDescent="0.45">
      <c r="A98089" s="1" t="s">
        <v>1608</v>
      </c>
      <c r="B98089" s="1" t="s">
        <v>1609</v>
      </c>
      <c r="C98089">
        <v>37809</v>
      </c>
      <c r="D98089">
        <v>26</v>
      </c>
      <c r="E98089">
        <v>141707</v>
      </c>
      <c r="F98089">
        <v>3.93</v>
      </c>
      <c r="G98089">
        <v>3.93</v>
      </c>
      <c r="H98089">
        <v>3.4</v>
      </c>
      <c r="I98089">
        <v>3.85</v>
      </c>
      <c r="J98089" s="1" t="s">
        <v>6</v>
      </c>
      <c r="K98089">
        <v>0.27</v>
      </c>
      <c r="L98089">
        <v>3.41</v>
      </c>
      <c r="M98089">
        <v>4</v>
      </c>
      <c r="N98089">
        <v>3.85</v>
      </c>
      <c r="O98089">
        <v>1</v>
      </c>
      <c r="P98089">
        <v>0</v>
      </c>
      <c r="Q98089">
        <v>20201224</v>
      </c>
    </row>
    <row r="98090" spans="1:17" x14ac:dyDescent="0.45">
      <c r="A98090" s="1" t="s">
        <v>1610</v>
      </c>
      <c r="B98090" s="1" t="s">
        <v>1611</v>
      </c>
      <c r="C98090">
        <v>2904187</v>
      </c>
      <c r="D98090">
        <v>1078</v>
      </c>
      <c r="E98090">
        <v>30690663</v>
      </c>
      <c r="F98090">
        <v>10.55</v>
      </c>
      <c r="G98090">
        <v>10.85</v>
      </c>
      <c r="H98090">
        <v>10.4</v>
      </c>
      <c r="I98090">
        <v>10.45</v>
      </c>
      <c r="J98090" s="1" t="s">
        <v>2</v>
      </c>
      <c r="K98090">
        <v>0.1</v>
      </c>
      <c r="L98090">
        <v>10.45</v>
      </c>
      <c r="M98090">
        <v>69</v>
      </c>
      <c r="N98090">
        <v>10.5</v>
      </c>
      <c r="O98090">
        <v>7</v>
      </c>
      <c r="P98090">
        <v>12.29</v>
      </c>
      <c r="Q98090">
        <v>20201224</v>
      </c>
    </row>
    <row r="98091" spans="1:17" x14ac:dyDescent="0.45">
      <c r="A98091" s="1" t="s">
        <v>1612</v>
      </c>
      <c r="B98091" s="1" t="s">
        <v>1967</v>
      </c>
      <c r="C98091">
        <v>145146</v>
      </c>
      <c r="D98091">
        <v>152</v>
      </c>
      <c r="E98091">
        <v>31183863</v>
      </c>
      <c r="F98091">
        <v>211.5</v>
      </c>
      <c r="G98091">
        <v>217.5</v>
      </c>
      <c r="H98091">
        <v>211.5</v>
      </c>
      <c r="I98091">
        <v>213</v>
      </c>
      <c r="J98091" s="1" t="s">
        <v>6</v>
      </c>
      <c r="K98091">
        <v>1</v>
      </c>
      <c r="L98091">
        <v>213</v>
      </c>
      <c r="M98091">
        <v>1</v>
      </c>
      <c r="N98091">
        <v>213.5</v>
      </c>
      <c r="O98091">
        <v>5</v>
      </c>
      <c r="P98091">
        <v>27.56</v>
      </c>
      <c r="Q98091">
        <v>20201224</v>
      </c>
    </row>
    <row r="98092" spans="1:17" x14ac:dyDescent="0.45">
      <c r="A98092" s="1" t="s">
        <v>1614</v>
      </c>
      <c r="B98092" s="1" t="s">
        <v>1615</v>
      </c>
      <c r="C98092">
        <v>1203826</v>
      </c>
      <c r="D98092">
        <v>391</v>
      </c>
      <c r="E98092">
        <v>20784100</v>
      </c>
      <c r="F98092">
        <v>17</v>
      </c>
      <c r="G98092">
        <v>17.45</v>
      </c>
      <c r="H98092">
        <v>16.95</v>
      </c>
      <c r="I98092">
        <v>17.2</v>
      </c>
      <c r="J98092" s="1" t="s">
        <v>6</v>
      </c>
      <c r="K98092">
        <v>0.3</v>
      </c>
      <c r="L98092">
        <v>17.2</v>
      </c>
      <c r="M98092">
        <v>4</v>
      </c>
      <c r="N98092">
        <v>17.25</v>
      </c>
      <c r="O98092">
        <v>46</v>
      </c>
      <c r="P98092">
        <v>5.07</v>
      </c>
      <c r="Q98092">
        <v>20201224</v>
      </c>
    </row>
    <row r="98093" spans="1:17" x14ac:dyDescent="0.45">
      <c r="A98093" s="1" t="s">
        <v>1616</v>
      </c>
      <c r="B98093" s="1" t="s">
        <v>1617</v>
      </c>
      <c r="C98093">
        <v>1936372</v>
      </c>
      <c r="D98093">
        <v>1343</v>
      </c>
      <c r="E98093">
        <v>183358589</v>
      </c>
      <c r="F98093">
        <v>94.3</v>
      </c>
      <c r="G98093">
        <v>95.4</v>
      </c>
      <c r="H98093">
        <v>94</v>
      </c>
      <c r="I98093">
        <v>94.9</v>
      </c>
      <c r="J98093" s="1" t="s">
        <v>6</v>
      </c>
      <c r="K98093">
        <v>0.9</v>
      </c>
      <c r="L98093">
        <v>94.8</v>
      </c>
      <c r="M98093">
        <v>6</v>
      </c>
      <c r="N98093">
        <v>94.9</v>
      </c>
      <c r="O98093">
        <v>88</v>
      </c>
      <c r="P98093">
        <v>10.36</v>
      </c>
      <c r="Q98093">
        <v>20201224</v>
      </c>
    </row>
    <row r="98094" spans="1:17" x14ac:dyDescent="0.45">
      <c r="A98094" s="1" t="s">
        <v>1618</v>
      </c>
      <c r="B98094" s="1" t="s">
        <v>1619</v>
      </c>
      <c r="C98094">
        <v>512791</v>
      </c>
      <c r="D98094">
        <v>243</v>
      </c>
      <c r="E98094">
        <v>6666765</v>
      </c>
      <c r="F98094">
        <v>12.95</v>
      </c>
      <c r="G98094">
        <v>13.15</v>
      </c>
      <c r="H98094">
        <v>12.85</v>
      </c>
      <c r="I98094">
        <v>12.95</v>
      </c>
      <c r="J98094" s="1" t="s">
        <v>6</v>
      </c>
      <c r="K98094">
        <v>0.05</v>
      </c>
      <c r="L98094">
        <v>12.95</v>
      </c>
      <c r="M98094">
        <v>4</v>
      </c>
      <c r="N98094">
        <v>13</v>
      </c>
      <c r="O98094">
        <v>2</v>
      </c>
      <c r="P98094">
        <v>0</v>
      </c>
      <c r="Q98094">
        <v>20201224</v>
      </c>
    </row>
    <row r="98095" spans="1:17" x14ac:dyDescent="0.45">
      <c r="A98095" s="1" t="s">
        <v>1620</v>
      </c>
      <c r="B98095" s="1" t="s">
        <v>1621</v>
      </c>
      <c r="C98095">
        <v>3069166</v>
      </c>
      <c r="D98095">
        <v>1229</v>
      </c>
      <c r="E98095">
        <v>57812571</v>
      </c>
      <c r="F98095">
        <v>18.75</v>
      </c>
      <c r="G98095">
        <v>18.95</v>
      </c>
      <c r="H98095">
        <v>18.7</v>
      </c>
      <c r="I98095">
        <v>18.8</v>
      </c>
      <c r="J98095" s="1" t="s">
        <v>6</v>
      </c>
      <c r="K98095">
        <v>0.2</v>
      </c>
      <c r="L98095">
        <v>18.75</v>
      </c>
      <c r="M98095">
        <v>55</v>
      </c>
      <c r="N98095">
        <v>18.8</v>
      </c>
      <c r="O98095">
        <v>34</v>
      </c>
      <c r="P98095">
        <v>7.83</v>
      </c>
      <c r="Q98095">
        <v>20201224</v>
      </c>
    </row>
    <row r="98096" spans="1:17" x14ac:dyDescent="0.45">
      <c r="A98096" s="1" t="s">
        <v>1622</v>
      </c>
      <c r="B98096" s="1" t="s">
        <v>1623</v>
      </c>
      <c r="C98096">
        <v>8796609</v>
      </c>
      <c r="D98096">
        <v>4449</v>
      </c>
      <c r="E98096">
        <v>401493696</v>
      </c>
      <c r="F98096">
        <v>45</v>
      </c>
      <c r="G98096">
        <v>46</v>
      </c>
      <c r="H98096">
        <v>44.9</v>
      </c>
      <c r="I98096">
        <v>45.9</v>
      </c>
      <c r="J98096" s="1" t="s">
        <v>6</v>
      </c>
      <c r="K98096">
        <v>1.1499999999999999</v>
      </c>
      <c r="L98096">
        <v>45.9</v>
      </c>
      <c r="M98096">
        <v>8</v>
      </c>
      <c r="N98096">
        <v>45.95</v>
      </c>
      <c r="O98096">
        <v>117</v>
      </c>
      <c r="P98096">
        <v>11.11</v>
      </c>
      <c r="Q98096">
        <v>20201224</v>
      </c>
    </row>
    <row r="98097" spans="1:17" x14ac:dyDescent="0.45">
      <c r="A98097" s="1" t="s">
        <v>1624</v>
      </c>
      <c r="B98097" s="1" t="s">
        <v>1625</v>
      </c>
      <c r="C98097">
        <v>3175852</v>
      </c>
      <c r="D98097">
        <v>1757</v>
      </c>
      <c r="E98097">
        <v>381407010</v>
      </c>
      <c r="F98097">
        <v>119.5</v>
      </c>
      <c r="G98097">
        <v>121</v>
      </c>
      <c r="H98097">
        <v>119</v>
      </c>
      <c r="I98097">
        <v>119.5</v>
      </c>
      <c r="J98097" s="1" t="s">
        <v>6</v>
      </c>
      <c r="K98097">
        <v>1</v>
      </c>
      <c r="L98097">
        <v>119</v>
      </c>
      <c r="M98097">
        <v>227</v>
      </c>
      <c r="N98097">
        <v>119.5</v>
      </c>
      <c r="O98097">
        <v>9</v>
      </c>
      <c r="P98097">
        <v>13.19</v>
      </c>
      <c r="Q98097">
        <v>20201224</v>
      </c>
    </row>
    <row r="98098" spans="1:17" x14ac:dyDescent="0.45">
      <c r="A98098" s="1" t="s">
        <v>1626</v>
      </c>
      <c r="B98098" s="1" t="s">
        <v>1627</v>
      </c>
      <c r="C98098">
        <v>3961779</v>
      </c>
      <c r="D98098">
        <v>2557</v>
      </c>
      <c r="E98098">
        <v>735166904</v>
      </c>
      <c r="F98098">
        <v>184</v>
      </c>
      <c r="G98098">
        <v>188</v>
      </c>
      <c r="H98098">
        <v>183.5</v>
      </c>
      <c r="I98098">
        <v>184</v>
      </c>
      <c r="J98098" s="1" t="s">
        <v>6</v>
      </c>
      <c r="K98098">
        <v>2</v>
      </c>
      <c r="L98098">
        <v>184</v>
      </c>
      <c r="M98098">
        <v>57</v>
      </c>
      <c r="N98098">
        <v>184.5</v>
      </c>
      <c r="O98098">
        <v>71</v>
      </c>
      <c r="P98098">
        <v>27.26</v>
      </c>
      <c r="Q98098">
        <v>20201224</v>
      </c>
    </row>
    <row r="98099" spans="1:17" x14ac:dyDescent="0.45">
      <c r="A98099" s="1" t="s">
        <v>1628</v>
      </c>
      <c r="B98099" s="1" t="s">
        <v>1629</v>
      </c>
      <c r="C98099">
        <v>49000</v>
      </c>
      <c r="D98099">
        <v>47</v>
      </c>
      <c r="E98099">
        <v>4112000</v>
      </c>
      <c r="F98099">
        <v>83.6</v>
      </c>
      <c r="G98099">
        <v>84.1</v>
      </c>
      <c r="H98099">
        <v>83.6</v>
      </c>
      <c r="I98099">
        <v>83.9</v>
      </c>
      <c r="J98099" s="1" t="s">
        <v>6</v>
      </c>
      <c r="K98099">
        <v>0.3</v>
      </c>
      <c r="L98099">
        <v>83.8</v>
      </c>
      <c r="M98099">
        <v>2</v>
      </c>
      <c r="N98099">
        <v>83.9</v>
      </c>
      <c r="O98099">
        <v>4</v>
      </c>
      <c r="P98099">
        <v>6.07</v>
      </c>
      <c r="Q98099">
        <v>20201224</v>
      </c>
    </row>
    <row r="98100" spans="1:17" x14ac:dyDescent="0.45">
      <c r="A98100" s="1" t="s">
        <v>1630</v>
      </c>
      <c r="B98100" s="1" t="s">
        <v>1631</v>
      </c>
      <c r="C98100">
        <v>2264286</v>
      </c>
      <c r="D98100">
        <v>1715</v>
      </c>
      <c r="E98100">
        <v>283356505</v>
      </c>
      <c r="F98100">
        <v>126.5</v>
      </c>
      <c r="G98100">
        <v>127</v>
      </c>
      <c r="H98100">
        <v>124</v>
      </c>
      <c r="I98100">
        <v>124</v>
      </c>
      <c r="J98100" s="1" t="s">
        <v>2</v>
      </c>
      <c r="K98100">
        <v>1.5</v>
      </c>
      <c r="L98100">
        <v>124</v>
      </c>
      <c r="M98100">
        <v>62</v>
      </c>
      <c r="N98100">
        <v>124.5</v>
      </c>
      <c r="O98100">
        <v>3</v>
      </c>
      <c r="P98100">
        <v>17.440000000000001</v>
      </c>
      <c r="Q98100">
        <v>20201224</v>
      </c>
    </row>
    <row r="98101" spans="1:17" x14ac:dyDescent="0.45">
      <c r="A98101" s="1" t="s">
        <v>1632</v>
      </c>
      <c r="B98101" s="1" t="s">
        <v>1633</v>
      </c>
      <c r="C98101">
        <v>39000</v>
      </c>
      <c r="D98101">
        <v>28</v>
      </c>
      <c r="E98101">
        <v>2797500</v>
      </c>
      <c r="F98101">
        <v>71.7</v>
      </c>
      <c r="G98101">
        <v>71.900000000000006</v>
      </c>
      <c r="H98101">
        <v>71.599999999999994</v>
      </c>
      <c r="I98101">
        <v>71.900000000000006</v>
      </c>
      <c r="J98101" s="1" t="s">
        <v>6</v>
      </c>
      <c r="K98101">
        <v>0.1</v>
      </c>
      <c r="L98101">
        <v>71.7</v>
      </c>
      <c r="M98101">
        <v>4</v>
      </c>
      <c r="N98101">
        <v>72</v>
      </c>
      <c r="O98101">
        <v>16</v>
      </c>
      <c r="P98101">
        <v>12.77</v>
      </c>
      <c r="Q98101">
        <v>20201224</v>
      </c>
    </row>
    <row r="98102" spans="1:17" x14ac:dyDescent="0.45">
      <c r="A98102" s="1" t="s">
        <v>1634</v>
      </c>
      <c r="B98102" s="1" t="s">
        <v>1635</v>
      </c>
      <c r="C98102">
        <v>12355592</v>
      </c>
      <c r="D98102">
        <v>5301</v>
      </c>
      <c r="E98102">
        <v>358203852</v>
      </c>
      <c r="F98102">
        <v>28.65</v>
      </c>
      <c r="G98102">
        <v>29.3</v>
      </c>
      <c r="H98102">
        <v>28.55</v>
      </c>
      <c r="I98102">
        <v>29.05</v>
      </c>
      <c r="J98102" s="1" t="s">
        <v>6</v>
      </c>
      <c r="K98102">
        <v>0.6</v>
      </c>
      <c r="L98102">
        <v>29.05</v>
      </c>
      <c r="M98102">
        <v>73</v>
      </c>
      <c r="N98102">
        <v>29.1</v>
      </c>
      <c r="O98102">
        <v>89</v>
      </c>
      <c r="P98102">
        <v>10.41</v>
      </c>
      <c r="Q98102">
        <v>20201224</v>
      </c>
    </row>
    <row r="98103" spans="1:17" x14ac:dyDescent="0.45">
      <c r="A98103" s="1" t="s">
        <v>1636</v>
      </c>
      <c r="B98103" s="1" t="s">
        <v>1637</v>
      </c>
      <c r="C98103">
        <v>17196807</v>
      </c>
      <c r="D98103">
        <v>5851</v>
      </c>
      <c r="E98103">
        <v>744811897</v>
      </c>
      <c r="F98103">
        <v>41</v>
      </c>
      <c r="G98103">
        <v>43.8</v>
      </c>
      <c r="H98103">
        <v>40.799999999999997</v>
      </c>
      <c r="I98103">
        <v>43.8</v>
      </c>
      <c r="J98103" s="1" t="s">
        <v>6</v>
      </c>
      <c r="K98103">
        <v>3.95</v>
      </c>
      <c r="L98103">
        <v>43.8</v>
      </c>
      <c r="M98103">
        <v>2699</v>
      </c>
      <c r="O98103">
        <v>0</v>
      </c>
      <c r="P98103">
        <v>0</v>
      </c>
      <c r="Q98103">
        <v>20201224</v>
      </c>
    </row>
    <row r="98104" spans="1:17" x14ac:dyDescent="0.45">
      <c r="A98104" s="1" t="s">
        <v>1638</v>
      </c>
      <c r="B98104" s="1" t="s">
        <v>1639</v>
      </c>
      <c r="C98104">
        <v>1151549</v>
      </c>
      <c r="D98104">
        <v>970</v>
      </c>
      <c r="E98104">
        <v>89396729</v>
      </c>
      <c r="F98104">
        <v>77.599999999999994</v>
      </c>
      <c r="G98104">
        <v>78.2</v>
      </c>
      <c r="H98104">
        <v>77.099999999999994</v>
      </c>
      <c r="I98104">
        <v>77.3</v>
      </c>
      <c r="J98104" s="1" t="s">
        <v>2</v>
      </c>
      <c r="K98104">
        <v>0.3</v>
      </c>
      <c r="L98104">
        <v>77.2</v>
      </c>
      <c r="M98104">
        <v>20</v>
      </c>
      <c r="N98104">
        <v>77.3</v>
      </c>
      <c r="O98104">
        <v>90</v>
      </c>
      <c r="P98104">
        <v>21.9</v>
      </c>
      <c r="Q98104">
        <v>20201224</v>
      </c>
    </row>
    <row r="98105" spans="1:17" x14ac:dyDescent="0.45">
      <c r="A98105" s="1" t="s">
        <v>1640</v>
      </c>
      <c r="B98105" s="1" t="s">
        <v>1641</v>
      </c>
      <c r="C98105">
        <v>2447110</v>
      </c>
      <c r="D98105">
        <v>1155</v>
      </c>
      <c r="E98105">
        <v>77564720</v>
      </c>
      <c r="F98105">
        <v>31.35</v>
      </c>
      <c r="G98105">
        <v>32</v>
      </c>
      <c r="H98105">
        <v>31.35</v>
      </c>
      <c r="I98105">
        <v>31.7</v>
      </c>
      <c r="J98105" s="1" t="s">
        <v>6</v>
      </c>
      <c r="K98105">
        <v>0.8</v>
      </c>
      <c r="L98105">
        <v>31.65</v>
      </c>
      <c r="M98105">
        <v>28</v>
      </c>
      <c r="N98105">
        <v>31.7</v>
      </c>
      <c r="O98105">
        <v>11</v>
      </c>
      <c r="P98105">
        <v>33.72</v>
      </c>
      <c r="Q98105">
        <v>20201224</v>
      </c>
    </row>
    <row r="98106" spans="1:17" x14ac:dyDescent="0.45">
      <c r="A98106" s="1" t="s">
        <v>1642</v>
      </c>
      <c r="B98106" s="1" t="s">
        <v>1643</v>
      </c>
      <c r="C98106">
        <v>72344</v>
      </c>
      <c r="D98106">
        <v>49</v>
      </c>
      <c r="E98106">
        <v>241111</v>
      </c>
      <c r="F98106">
        <v>3.23</v>
      </c>
      <c r="G98106">
        <v>3.51</v>
      </c>
      <c r="H98106">
        <v>3.23</v>
      </c>
      <c r="I98106">
        <v>3.5</v>
      </c>
      <c r="J98106" s="1" t="s">
        <v>2</v>
      </c>
      <c r="K98106">
        <v>0.08</v>
      </c>
      <c r="L98106">
        <v>3.5</v>
      </c>
      <c r="M98106">
        <v>5</v>
      </c>
      <c r="N98106">
        <v>3.51</v>
      </c>
      <c r="O98106">
        <v>6</v>
      </c>
      <c r="P98106">
        <v>0</v>
      </c>
      <c r="Q98106">
        <v>20201224</v>
      </c>
    </row>
    <row r="98107" spans="1:17" x14ac:dyDescent="0.45">
      <c r="A98107" s="1" t="s">
        <v>1644</v>
      </c>
      <c r="B98107" s="1" t="s">
        <v>1645</v>
      </c>
      <c r="C98107">
        <v>427078</v>
      </c>
      <c r="D98107">
        <v>296</v>
      </c>
      <c r="E98107">
        <v>9084277</v>
      </c>
      <c r="F98107">
        <v>20.3</v>
      </c>
      <c r="G98107">
        <v>21.8</v>
      </c>
      <c r="H98107">
        <v>20.25</v>
      </c>
      <c r="I98107">
        <v>21.45</v>
      </c>
      <c r="J98107" s="1" t="s">
        <v>6</v>
      </c>
      <c r="K98107">
        <v>1.55</v>
      </c>
      <c r="L98107">
        <v>21.35</v>
      </c>
      <c r="M98107">
        <v>1</v>
      </c>
      <c r="N98107">
        <v>21.45</v>
      </c>
      <c r="O98107">
        <v>1</v>
      </c>
      <c r="P98107">
        <v>11.85</v>
      </c>
      <c r="Q98107">
        <v>20201224</v>
      </c>
    </row>
    <row r="98108" spans="1:17" x14ac:dyDescent="0.45">
      <c r="A98108" s="1" t="s">
        <v>1646</v>
      </c>
      <c r="B98108" s="1" t="s">
        <v>1647</v>
      </c>
      <c r="C98108">
        <v>83344</v>
      </c>
      <c r="D98108">
        <v>139</v>
      </c>
      <c r="E98108">
        <v>84154920</v>
      </c>
      <c r="F98108">
        <v>1005</v>
      </c>
      <c r="G98108">
        <v>1020</v>
      </c>
      <c r="H98108">
        <v>1000</v>
      </c>
      <c r="I98108">
        <v>1010</v>
      </c>
      <c r="J98108" s="1" t="s">
        <v>6</v>
      </c>
      <c r="K98108">
        <v>10</v>
      </c>
      <c r="L98108">
        <v>1010</v>
      </c>
      <c r="M98108">
        <v>1</v>
      </c>
      <c r="N98108">
        <v>1020</v>
      </c>
      <c r="O98108">
        <v>9</v>
      </c>
      <c r="P98108">
        <v>39.06</v>
      </c>
      <c r="Q98108">
        <v>20201224</v>
      </c>
    </row>
    <row r="98109" spans="1:17" x14ac:dyDescent="0.45">
      <c r="A98109" s="1" t="s">
        <v>1648</v>
      </c>
      <c r="B98109" s="1" t="s">
        <v>1649</v>
      </c>
      <c r="C98109">
        <v>148848</v>
      </c>
      <c r="D98109">
        <v>142</v>
      </c>
      <c r="E98109">
        <v>10420324</v>
      </c>
      <c r="F98109">
        <v>70.5</v>
      </c>
      <c r="G98109">
        <v>70.5</v>
      </c>
      <c r="H98109">
        <v>69.7</v>
      </c>
      <c r="I98109">
        <v>70.2</v>
      </c>
      <c r="J98109" s="1" t="s">
        <v>6</v>
      </c>
      <c r="K98109">
        <v>0.3</v>
      </c>
      <c r="L98109">
        <v>70.2</v>
      </c>
      <c r="M98109">
        <v>1</v>
      </c>
      <c r="N98109">
        <v>70.3</v>
      </c>
      <c r="O98109">
        <v>4</v>
      </c>
      <c r="P98109">
        <v>14.01</v>
      </c>
      <c r="Q98109">
        <v>20201224</v>
      </c>
    </row>
    <row r="98110" spans="1:17" x14ac:dyDescent="0.45">
      <c r="A98110" s="1" t="s">
        <v>1650</v>
      </c>
      <c r="B98110" s="1" t="s">
        <v>1651</v>
      </c>
      <c r="C98110">
        <v>1050346</v>
      </c>
      <c r="D98110">
        <v>1020</v>
      </c>
      <c r="E98110">
        <v>266322277</v>
      </c>
      <c r="F98110">
        <v>248.5</v>
      </c>
      <c r="G98110">
        <v>256.5</v>
      </c>
      <c r="H98110">
        <v>248.5</v>
      </c>
      <c r="I98110">
        <v>252.5</v>
      </c>
      <c r="J98110" s="1" t="s">
        <v>6</v>
      </c>
      <c r="K98110">
        <v>5.5</v>
      </c>
      <c r="L98110">
        <v>252.5</v>
      </c>
      <c r="M98110">
        <v>4</v>
      </c>
      <c r="N98110">
        <v>253</v>
      </c>
      <c r="O98110">
        <v>12</v>
      </c>
      <c r="P98110">
        <v>20.65</v>
      </c>
      <c r="Q98110">
        <v>20201224</v>
      </c>
    </row>
    <row r="98111" spans="1:17" x14ac:dyDescent="0.45">
      <c r="A98111" s="1" t="s">
        <v>1652</v>
      </c>
      <c r="B98111" s="1" t="s">
        <v>1653</v>
      </c>
      <c r="C98111">
        <v>214470</v>
      </c>
      <c r="D98111">
        <v>259</v>
      </c>
      <c r="E98111">
        <v>510341225</v>
      </c>
      <c r="F98111">
        <v>2375</v>
      </c>
      <c r="G98111">
        <v>2430</v>
      </c>
      <c r="H98111">
        <v>2350</v>
      </c>
      <c r="I98111">
        <v>2350</v>
      </c>
      <c r="J98111" s="1" t="s">
        <v>2</v>
      </c>
      <c r="K98111">
        <v>5</v>
      </c>
      <c r="L98111">
        <v>2350</v>
      </c>
      <c r="M98111">
        <v>4</v>
      </c>
      <c r="N98111">
        <v>2355</v>
      </c>
      <c r="O98111">
        <v>8</v>
      </c>
      <c r="P98111">
        <v>75.510000000000005</v>
      </c>
      <c r="Q98111">
        <v>20201224</v>
      </c>
    </row>
    <row r="98112" spans="1:17" x14ac:dyDescent="0.45">
      <c r="A98112" s="1" t="s">
        <v>1654</v>
      </c>
      <c r="B98112" s="1" t="s">
        <v>1655</v>
      </c>
      <c r="C98112">
        <v>216668</v>
      </c>
      <c r="D98112">
        <v>216</v>
      </c>
      <c r="E98112">
        <v>26672383</v>
      </c>
      <c r="F98112">
        <v>123</v>
      </c>
      <c r="G98112">
        <v>124.5</v>
      </c>
      <c r="H98112">
        <v>122</v>
      </c>
      <c r="I98112">
        <v>122</v>
      </c>
      <c r="J98112" s="1" t="s">
        <v>2</v>
      </c>
      <c r="K98112">
        <v>0.5</v>
      </c>
      <c r="L98112">
        <v>122</v>
      </c>
      <c r="M98112">
        <v>45</v>
      </c>
      <c r="N98112">
        <v>122.5</v>
      </c>
      <c r="O98112">
        <v>1</v>
      </c>
      <c r="P98112">
        <v>24.02</v>
      </c>
      <c r="Q98112">
        <v>20201224</v>
      </c>
    </row>
    <row r="98113" spans="1:17" x14ac:dyDescent="0.45">
      <c r="A98113" s="1" t="s">
        <v>1656</v>
      </c>
      <c r="B98113" s="1" t="s">
        <v>1657</v>
      </c>
      <c r="C98113">
        <v>104000</v>
      </c>
      <c r="D98113">
        <v>40</v>
      </c>
      <c r="E98113">
        <v>3068000</v>
      </c>
      <c r="F98113">
        <v>29.5</v>
      </c>
      <c r="G98113">
        <v>30</v>
      </c>
      <c r="H98113">
        <v>29.05</v>
      </c>
      <c r="I98113">
        <v>29.3</v>
      </c>
      <c r="J98113" s="1" t="s">
        <v>2</v>
      </c>
      <c r="K98113">
        <v>0.2</v>
      </c>
      <c r="L98113">
        <v>29.35</v>
      </c>
      <c r="M98113">
        <v>4</v>
      </c>
      <c r="N98113">
        <v>30.2</v>
      </c>
      <c r="O98113">
        <v>4</v>
      </c>
      <c r="P98113">
        <v>0</v>
      </c>
      <c r="Q98113">
        <v>20201224</v>
      </c>
    </row>
    <row r="98114" spans="1:17" x14ac:dyDescent="0.45">
      <c r="A98114" s="1" t="s">
        <v>1658</v>
      </c>
      <c r="B98114" s="1" t="s">
        <v>1659</v>
      </c>
      <c r="C98114">
        <v>12267</v>
      </c>
      <c r="D98114">
        <v>13</v>
      </c>
      <c r="E98114">
        <v>361933</v>
      </c>
      <c r="F98114">
        <v>29.55</v>
      </c>
      <c r="G98114">
        <v>29.55</v>
      </c>
      <c r="H98114">
        <v>29.5</v>
      </c>
      <c r="I98114">
        <v>29.5</v>
      </c>
      <c r="J98114" s="1" t="s">
        <v>2</v>
      </c>
      <c r="K98114">
        <v>0.15</v>
      </c>
      <c r="L98114">
        <v>29.55</v>
      </c>
      <c r="M98114">
        <v>3</v>
      </c>
      <c r="N98114">
        <v>29.7</v>
      </c>
      <c r="O98114">
        <v>1</v>
      </c>
      <c r="P98114">
        <v>0</v>
      </c>
      <c r="Q98114">
        <v>20201224</v>
      </c>
    </row>
    <row r="98115" spans="1:17" x14ac:dyDescent="0.45">
      <c r="A98115" s="1" t="s">
        <v>1660</v>
      </c>
      <c r="B98115" s="1" t="s">
        <v>1661</v>
      </c>
      <c r="C98115">
        <v>45243296</v>
      </c>
      <c r="D98115">
        <v>23876</v>
      </c>
      <c r="E98115">
        <v>1940765623</v>
      </c>
      <c r="F98115">
        <v>42.5</v>
      </c>
      <c r="G98115">
        <v>44</v>
      </c>
      <c r="H98115">
        <v>41.8</v>
      </c>
      <c r="I98115">
        <v>42.25</v>
      </c>
      <c r="J98115" s="1" t="s">
        <v>6</v>
      </c>
      <c r="K98115">
        <v>0.45</v>
      </c>
      <c r="L98115">
        <v>42.25</v>
      </c>
      <c r="M98115">
        <v>22</v>
      </c>
      <c r="N98115">
        <v>42.3</v>
      </c>
      <c r="O98115">
        <v>83</v>
      </c>
      <c r="P98115">
        <v>0</v>
      </c>
      <c r="Q98115">
        <v>20201224</v>
      </c>
    </row>
    <row r="98116" spans="1:17" x14ac:dyDescent="0.45">
      <c r="A98116" s="1" t="s">
        <v>1662</v>
      </c>
      <c r="B98116" s="1" t="s">
        <v>1663</v>
      </c>
      <c r="C98116">
        <v>1610245</v>
      </c>
      <c r="D98116">
        <v>1162</v>
      </c>
      <c r="E98116">
        <v>87911688</v>
      </c>
      <c r="F98116">
        <v>53.8</v>
      </c>
      <c r="G98116">
        <v>55.7</v>
      </c>
      <c r="H98116">
        <v>53.7</v>
      </c>
      <c r="I98116">
        <v>54.6</v>
      </c>
      <c r="J98116" s="1" t="s">
        <v>6</v>
      </c>
      <c r="K98116">
        <v>1.2</v>
      </c>
      <c r="L98116">
        <v>54.5</v>
      </c>
      <c r="M98116">
        <v>2</v>
      </c>
      <c r="N98116">
        <v>54.6</v>
      </c>
      <c r="O98116">
        <v>12</v>
      </c>
      <c r="P98116">
        <v>19.09</v>
      </c>
      <c r="Q98116">
        <v>20201224</v>
      </c>
    </row>
    <row r="98117" spans="1:17" x14ac:dyDescent="0.45">
      <c r="A98117" s="1" t="s">
        <v>1664</v>
      </c>
      <c r="B98117" s="1" t="s">
        <v>1665</v>
      </c>
      <c r="C98117">
        <v>5967824</v>
      </c>
      <c r="D98117">
        <v>3868</v>
      </c>
      <c r="E98117">
        <v>745837762</v>
      </c>
      <c r="F98117">
        <v>122</v>
      </c>
      <c r="G98117">
        <v>127</v>
      </c>
      <c r="H98117">
        <v>121</v>
      </c>
      <c r="I98117">
        <v>126</v>
      </c>
      <c r="J98117" s="1" t="s">
        <v>6</v>
      </c>
      <c r="K98117">
        <v>5.5</v>
      </c>
      <c r="L98117">
        <v>125.5</v>
      </c>
      <c r="M98117">
        <v>40</v>
      </c>
      <c r="N98117">
        <v>126</v>
      </c>
      <c r="O98117">
        <v>82</v>
      </c>
      <c r="P98117">
        <v>19.91</v>
      </c>
      <c r="Q98117">
        <v>20201224</v>
      </c>
    </row>
    <row r="98118" spans="1:17" x14ac:dyDescent="0.45">
      <c r="A98118" s="1" t="s">
        <v>1668</v>
      </c>
      <c r="B98118" s="1" t="s">
        <v>1669</v>
      </c>
      <c r="C98118">
        <v>1724925</v>
      </c>
      <c r="D98118">
        <v>1135</v>
      </c>
      <c r="E98118">
        <v>196312910</v>
      </c>
      <c r="F98118">
        <v>114</v>
      </c>
      <c r="G98118">
        <v>115</v>
      </c>
      <c r="H98118">
        <v>113</v>
      </c>
      <c r="I98118">
        <v>113</v>
      </c>
      <c r="J98118" s="1" t="s">
        <v>6</v>
      </c>
      <c r="K98118">
        <v>1</v>
      </c>
      <c r="L98118">
        <v>113</v>
      </c>
      <c r="M98118">
        <v>96</v>
      </c>
      <c r="N98118">
        <v>113.5</v>
      </c>
      <c r="O98118">
        <v>10</v>
      </c>
      <c r="P98118">
        <v>10.54</v>
      </c>
      <c r="Q98118">
        <v>20201224</v>
      </c>
    </row>
    <row r="98119" spans="1:17" x14ac:dyDescent="0.45">
      <c r="A98119" s="1" t="s">
        <v>1670</v>
      </c>
      <c r="B98119" s="1" t="s">
        <v>1671</v>
      </c>
      <c r="C98119">
        <v>48335</v>
      </c>
      <c r="D98119">
        <v>39</v>
      </c>
      <c r="E98119">
        <v>5476795</v>
      </c>
      <c r="F98119">
        <v>113.5</v>
      </c>
      <c r="G98119">
        <v>114.5</v>
      </c>
      <c r="H98119">
        <v>112.5</v>
      </c>
      <c r="I98119">
        <v>112.5</v>
      </c>
      <c r="J98119" s="1" t="s">
        <v>2</v>
      </c>
      <c r="K98119">
        <v>0.5</v>
      </c>
      <c r="L98119">
        <v>112.5</v>
      </c>
      <c r="M98119">
        <v>4</v>
      </c>
      <c r="N98119">
        <v>113</v>
      </c>
      <c r="O98119">
        <v>4</v>
      </c>
      <c r="P98119">
        <v>13.46</v>
      </c>
      <c r="Q98119">
        <v>20201224</v>
      </c>
    </row>
    <row r="98120" spans="1:17" x14ac:dyDescent="0.45">
      <c r="A98120" s="1" t="s">
        <v>1672</v>
      </c>
      <c r="B98120" s="1" t="s">
        <v>1673</v>
      </c>
      <c r="C98120">
        <v>83624601</v>
      </c>
      <c r="D98120">
        <v>42245</v>
      </c>
      <c r="E98120">
        <v>5942347459</v>
      </c>
      <c r="F98120">
        <v>68.400000000000006</v>
      </c>
      <c r="G98120">
        <v>74.099999999999994</v>
      </c>
      <c r="H98120">
        <v>67.5</v>
      </c>
      <c r="I98120">
        <v>72.599999999999994</v>
      </c>
      <c r="J98120" s="1" t="s">
        <v>6</v>
      </c>
      <c r="K98120">
        <v>5.2</v>
      </c>
      <c r="L98120">
        <v>72.5</v>
      </c>
      <c r="M98120">
        <v>46</v>
      </c>
      <c r="N98120">
        <v>72.599999999999994</v>
      </c>
      <c r="O98120">
        <v>26</v>
      </c>
      <c r="P98120">
        <v>28.14</v>
      </c>
      <c r="Q98120">
        <v>20201224</v>
      </c>
    </row>
    <row r="98121" spans="1:17" x14ac:dyDescent="0.45">
      <c r="A98121" s="1" t="s">
        <v>1674</v>
      </c>
      <c r="B98121" s="1" t="s">
        <v>1675</v>
      </c>
      <c r="C98121">
        <v>1277383</v>
      </c>
      <c r="D98121">
        <v>1120</v>
      </c>
      <c r="E98121">
        <v>367557133</v>
      </c>
      <c r="F98121">
        <v>283</v>
      </c>
      <c r="G98121">
        <v>291.5</v>
      </c>
      <c r="H98121">
        <v>281</v>
      </c>
      <c r="I98121">
        <v>291</v>
      </c>
      <c r="J98121" s="1" t="s">
        <v>6</v>
      </c>
      <c r="K98121">
        <v>11</v>
      </c>
      <c r="L98121">
        <v>290.5</v>
      </c>
      <c r="M98121">
        <v>1</v>
      </c>
      <c r="N98121">
        <v>291.5</v>
      </c>
      <c r="O98121">
        <v>16</v>
      </c>
      <c r="P98121">
        <v>33.299999999999997</v>
      </c>
      <c r="Q98121">
        <v>20201224</v>
      </c>
    </row>
    <row r="98122" spans="1:17" x14ac:dyDescent="0.45">
      <c r="A98122" s="1" t="s">
        <v>1676</v>
      </c>
      <c r="B98122" s="1" t="s">
        <v>1677</v>
      </c>
      <c r="C98122">
        <v>912837</v>
      </c>
      <c r="D98122">
        <v>826</v>
      </c>
      <c r="E98122">
        <v>170723016</v>
      </c>
      <c r="F98122">
        <v>187.5</v>
      </c>
      <c r="G98122">
        <v>190</v>
      </c>
      <c r="H98122">
        <v>183.5</v>
      </c>
      <c r="I98122">
        <v>189</v>
      </c>
      <c r="J98122" s="1" t="s">
        <v>6</v>
      </c>
      <c r="K98122">
        <v>2.5</v>
      </c>
      <c r="L98122">
        <v>188.5</v>
      </c>
      <c r="M98122">
        <v>1</v>
      </c>
      <c r="N98122">
        <v>189</v>
      </c>
      <c r="O98122">
        <v>17</v>
      </c>
      <c r="P98122">
        <v>11.57</v>
      </c>
      <c r="Q98122">
        <v>20201224</v>
      </c>
    </row>
    <row r="98123" spans="1:17" x14ac:dyDescent="0.45">
      <c r="A98123" s="1" t="s">
        <v>1678</v>
      </c>
      <c r="B98123" s="1" t="s">
        <v>1679</v>
      </c>
      <c r="C98123">
        <v>1565623</v>
      </c>
      <c r="D98123">
        <v>946</v>
      </c>
      <c r="E98123">
        <v>147430376</v>
      </c>
      <c r="F98123">
        <v>94</v>
      </c>
      <c r="G98123">
        <v>94.5</v>
      </c>
      <c r="H98123">
        <v>93.5</v>
      </c>
      <c r="I98123">
        <v>94.5</v>
      </c>
      <c r="J98123" s="1" t="s">
        <v>6</v>
      </c>
      <c r="K98123">
        <v>1.1000000000000001</v>
      </c>
      <c r="L98123">
        <v>94.3</v>
      </c>
      <c r="M98123">
        <v>91</v>
      </c>
      <c r="N98123">
        <v>94.5</v>
      </c>
      <c r="O98123">
        <v>91</v>
      </c>
      <c r="P98123">
        <v>210</v>
      </c>
      <c r="Q98123">
        <v>20201224</v>
      </c>
    </row>
    <row r="98124" spans="1:17" x14ac:dyDescent="0.45">
      <c r="A98124" s="1" t="s">
        <v>1680</v>
      </c>
      <c r="B98124" s="1" t="s">
        <v>1681</v>
      </c>
      <c r="C98124">
        <v>175309</v>
      </c>
      <c r="D98124">
        <v>136</v>
      </c>
      <c r="E98124">
        <v>11190128</v>
      </c>
      <c r="F98124">
        <v>63.9</v>
      </c>
      <c r="G98124">
        <v>64.3</v>
      </c>
      <c r="H98124">
        <v>63.6</v>
      </c>
      <c r="I98124">
        <v>63.7</v>
      </c>
      <c r="J98124" s="1" t="s">
        <v>6</v>
      </c>
      <c r="K98124">
        <v>0.1</v>
      </c>
      <c r="L98124">
        <v>63.7</v>
      </c>
      <c r="M98124">
        <v>7</v>
      </c>
      <c r="N98124">
        <v>63.8</v>
      </c>
      <c r="O98124">
        <v>12</v>
      </c>
      <c r="P98124">
        <v>12.49</v>
      </c>
      <c r="Q98124">
        <v>20201224</v>
      </c>
    </row>
    <row r="98125" spans="1:17" x14ac:dyDescent="0.45">
      <c r="A98125" s="1" t="s">
        <v>1682</v>
      </c>
      <c r="B98125" s="1" t="s">
        <v>1683</v>
      </c>
      <c r="C98125">
        <v>1710622</v>
      </c>
      <c r="D98125">
        <v>1491</v>
      </c>
      <c r="E98125">
        <v>676535785</v>
      </c>
      <c r="F98125">
        <v>402</v>
      </c>
      <c r="G98125">
        <v>404</v>
      </c>
      <c r="H98125">
        <v>387</v>
      </c>
      <c r="I98125">
        <v>393</v>
      </c>
      <c r="J98125" s="1" t="s">
        <v>2</v>
      </c>
      <c r="K98125">
        <v>6.5</v>
      </c>
      <c r="L98125">
        <v>390.5</v>
      </c>
      <c r="M98125">
        <v>2</v>
      </c>
      <c r="N98125">
        <v>393</v>
      </c>
      <c r="O98125">
        <v>7</v>
      </c>
      <c r="P98125">
        <v>110.08</v>
      </c>
      <c r="Q98125">
        <v>20201224</v>
      </c>
    </row>
    <row r="98126" spans="1:17" x14ac:dyDescent="0.45">
      <c r="A98126" s="1" t="s">
        <v>1684</v>
      </c>
      <c r="B98126" s="1" t="s">
        <v>1685</v>
      </c>
      <c r="C98126">
        <v>1467860</v>
      </c>
      <c r="D98126">
        <v>1326</v>
      </c>
      <c r="E98126">
        <v>398083535</v>
      </c>
      <c r="F98126">
        <v>275</v>
      </c>
      <c r="G98126">
        <v>277</v>
      </c>
      <c r="H98126">
        <v>266</v>
      </c>
      <c r="I98126">
        <v>267</v>
      </c>
      <c r="J98126" s="1" t="s">
        <v>2</v>
      </c>
      <c r="K98126">
        <v>6.5</v>
      </c>
      <c r="L98126">
        <v>267</v>
      </c>
      <c r="M98126">
        <v>9</v>
      </c>
      <c r="N98126">
        <v>268</v>
      </c>
      <c r="O98126">
        <v>3</v>
      </c>
      <c r="P98126">
        <v>0</v>
      </c>
      <c r="Q98126">
        <v>20201224</v>
      </c>
    </row>
    <row r="98127" spans="1:17" x14ac:dyDescent="0.45">
      <c r="A98127" s="1" t="s">
        <v>1686</v>
      </c>
      <c r="B98127" s="1" t="s">
        <v>1687</v>
      </c>
      <c r="C98127">
        <v>3475521</v>
      </c>
      <c r="D98127">
        <v>2313</v>
      </c>
      <c r="E98127">
        <v>128760436</v>
      </c>
      <c r="F98127">
        <v>36.950000000000003</v>
      </c>
      <c r="G98127">
        <v>37.35</v>
      </c>
      <c r="H98127">
        <v>36.35</v>
      </c>
      <c r="I98127">
        <v>37.15</v>
      </c>
      <c r="J98127" s="1" t="s">
        <v>2</v>
      </c>
      <c r="K98127">
        <v>1.95</v>
      </c>
      <c r="L98127">
        <v>37.15</v>
      </c>
      <c r="M98127">
        <v>14</v>
      </c>
      <c r="N98127">
        <v>37.25</v>
      </c>
      <c r="O98127">
        <v>5</v>
      </c>
      <c r="P98127">
        <v>0</v>
      </c>
      <c r="Q98127">
        <v>20201224</v>
      </c>
    </row>
    <row r="98128" spans="1:17" x14ac:dyDescent="0.45">
      <c r="A98128" s="1" t="s">
        <v>1688</v>
      </c>
      <c r="B98128" s="1" t="s">
        <v>1689</v>
      </c>
      <c r="C98128">
        <v>169349</v>
      </c>
      <c r="D98128">
        <v>137</v>
      </c>
      <c r="E98128">
        <v>8652103</v>
      </c>
      <c r="F98128">
        <v>51.2</v>
      </c>
      <c r="G98128">
        <v>51.6</v>
      </c>
      <c r="H98128">
        <v>50.6</v>
      </c>
      <c r="I98128">
        <v>51</v>
      </c>
      <c r="J98128" s="1" t="s">
        <v>2</v>
      </c>
      <c r="K98128">
        <v>0.1</v>
      </c>
      <c r="L98128">
        <v>51</v>
      </c>
      <c r="M98128">
        <v>9</v>
      </c>
      <c r="N98128">
        <v>51.1</v>
      </c>
      <c r="O98128">
        <v>1</v>
      </c>
      <c r="P98128">
        <v>20.82</v>
      </c>
      <c r="Q98128">
        <v>20201224</v>
      </c>
    </row>
    <row r="98129" spans="1:17" x14ac:dyDescent="0.45">
      <c r="A98129" s="1" t="s">
        <v>1690</v>
      </c>
      <c r="B98129" s="1" t="s">
        <v>1691</v>
      </c>
      <c r="C98129">
        <v>892000</v>
      </c>
      <c r="D98129">
        <v>628</v>
      </c>
      <c r="E98129">
        <v>46136900</v>
      </c>
      <c r="F98129">
        <v>51.3</v>
      </c>
      <c r="G98129">
        <v>52.4</v>
      </c>
      <c r="H98129">
        <v>50.9</v>
      </c>
      <c r="I98129">
        <v>51.5</v>
      </c>
      <c r="J98129" s="1" t="s">
        <v>6</v>
      </c>
      <c r="K98129">
        <v>0.7</v>
      </c>
      <c r="L98129">
        <v>51.5</v>
      </c>
      <c r="M98129">
        <v>8</v>
      </c>
      <c r="N98129">
        <v>51.6</v>
      </c>
      <c r="O98129">
        <v>65</v>
      </c>
      <c r="P98129">
        <v>114.44</v>
      </c>
      <c r="Q98129">
        <v>20201224</v>
      </c>
    </row>
    <row r="98130" spans="1:17" x14ac:dyDescent="0.45">
      <c r="A98130" s="1" t="s">
        <v>1692</v>
      </c>
      <c r="B98130" s="1" t="s">
        <v>1693</v>
      </c>
      <c r="C98130">
        <v>72232</v>
      </c>
      <c r="D98130">
        <v>50</v>
      </c>
      <c r="E98130">
        <v>1097411</v>
      </c>
      <c r="F98130">
        <v>15.2</v>
      </c>
      <c r="G98130">
        <v>15.25</v>
      </c>
      <c r="H98130">
        <v>15.1</v>
      </c>
      <c r="I98130">
        <v>15.1</v>
      </c>
      <c r="J98130" s="1" t="s">
        <v>2</v>
      </c>
      <c r="K98130">
        <v>0.1</v>
      </c>
      <c r="L98130">
        <v>15.1</v>
      </c>
      <c r="M98130">
        <v>3</v>
      </c>
      <c r="N98130">
        <v>15.15</v>
      </c>
      <c r="O98130">
        <v>12</v>
      </c>
      <c r="P98130">
        <v>0</v>
      </c>
      <c r="Q98130">
        <v>20201224</v>
      </c>
    </row>
    <row r="98131" spans="1:17" x14ac:dyDescent="0.45">
      <c r="A98131" s="1" t="s">
        <v>1694</v>
      </c>
      <c r="B98131" s="1" t="s">
        <v>1695</v>
      </c>
      <c r="C98131">
        <v>15051</v>
      </c>
      <c r="D98131">
        <v>17</v>
      </c>
      <c r="E98131">
        <v>1132824</v>
      </c>
      <c r="F98131">
        <v>75.099999999999994</v>
      </c>
      <c r="G98131">
        <v>75.5</v>
      </c>
      <c r="H98131">
        <v>75.099999999999994</v>
      </c>
      <c r="I98131">
        <v>75.099999999999994</v>
      </c>
      <c r="J98131" s="1" t="s">
        <v>2</v>
      </c>
      <c r="K98131">
        <v>0.6</v>
      </c>
      <c r="L98131">
        <v>75.099999999999994</v>
      </c>
      <c r="M98131">
        <v>1</v>
      </c>
      <c r="N98131">
        <v>75.3</v>
      </c>
      <c r="O98131">
        <v>2</v>
      </c>
      <c r="P98131">
        <v>24.7</v>
      </c>
      <c r="Q98131">
        <v>20201224</v>
      </c>
    </row>
    <row r="98132" spans="1:17" x14ac:dyDescent="0.45">
      <c r="A98132" s="1" t="s">
        <v>1696</v>
      </c>
      <c r="B98132" s="1" t="s">
        <v>1697</v>
      </c>
      <c r="C98132">
        <v>61001</v>
      </c>
      <c r="D98132">
        <v>35</v>
      </c>
      <c r="E98132">
        <v>4749177</v>
      </c>
      <c r="F98132">
        <v>78.5</v>
      </c>
      <c r="G98132">
        <v>78.5</v>
      </c>
      <c r="H98132">
        <v>77.5</v>
      </c>
      <c r="I98132">
        <v>77.599999999999994</v>
      </c>
      <c r="J98132" s="1" t="s">
        <v>2</v>
      </c>
      <c r="K98132">
        <v>0.2</v>
      </c>
      <c r="L98132">
        <v>77.599999999999994</v>
      </c>
      <c r="M98132">
        <v>1</v>
      </c>
      <c r="N98132">
        <v>77.8</v>
      </c>
      <c r="O98132">
        <v>5</v>
      </c>
      <c r="P98132">
        <v>41.95</v>
      </c>
      <c r="Q98132">
        <v>20201224</v>
      </c>
    </row>
    <row r="98133" spans="1:17" x14ac:dyDescent="0.45">
      <c r="A98133" s="1" t="s">
        <v>1698</v>
      </c>
      <c r="B98133" s="1" t="s">
        <v>1699</v>
      </c>
      <c r="C98133">
        <v>858209</v>
      </c>
      <c r="D98133">
        <v>714</v>
      </c>
      <c r="E98133">
        <v>133004764</v>
      </c>
      <c r="F98133">
        <v>156</v>
      </c>
      <c r="G98133">
        <v>159</v>
      </c>
      <c r="H98133">
        <v>153</v>
      </c>
      <c r="I98133">
        <v>153</v>
      </c>
      <c r="J98133" s="1" t="s">
        <v>2</v>
      </c>
      <c r="K98133">
        <v>2.5</v>
      </c>
      <c r="L98133">
        <v>153</v>
      </c>
      <c r="M98133">
        <v>45</v>
      </c>
      <c r="N98133">
        <v>153.5</v>
      </c>
      <c r="O98133">
        <v>1</v>
      </c>
      <c r="P98133">
        <v>15.36</v>
      </c>
      <c r="Q98133">
        <v>20201224</v>
      </c>
    </row>
    <row r="98134" spans="1:17" x14ac:dyDescent="0.45">
      <c r="A98134" s="1" t="s">
        <v>1700</v>
      </c>
      <c r="B98134" s="1" t="s">
        <v>1701</v>
      </c>
      <c r="C98134">
        <v>507810</v>
      </c>
      <c r="D98134">
        <v>362</v>
      </c>
      <c r="E98134">
        <v>31673846</v>
      </c>
      <c r="F98134">
        <v>61.5</v>
      </c>
      <c r="G98134">
        <v>63</v>
      </c>
      <c r="H98134">
        <v>61.5</v>
      </c>
      <c r="I98134">
        <v>62.5</v>
      </c>
      <c r="J98134" s="1" t="s">
        <v>6</v>
      </c>
      <c r="K98134">
        <v>1.3</v>
      </c>
      <c r="L98134">
        <v>62.5</v>
      </c>
      <c r="M98134">
        <v>5</v>
      </c>
      <c r="N98134">
        <v>62.7</v>
      </c>
      <c r="O98134">
        <v>39</v>
      </c>
      <c r="P98134">
        <v>16.32</v>
      </c>
      <c r="Q98134">
        <v>20201224</v>
      </c>
    </row>
    <row r="98135" spans="1:17" x14ac:dyDescent="0.45">
      <c r="A98135" s="1" t="s">
        <v>1702</v>
      </c>
      <c r="B98135" s="1" t="s">
        <v>1703</v>
      </c>
      <c r="C98135">
        <v>1827561</v>
      </c>
      <c r="D98135">
        <v>304</v>
      </c>
      <c r="E98135">
        <v>145402761</v>
      </c>
      <c r="F98135">
        <v>79.2</v>
      </c>
      <c r="G98135">
        <v>79.8</v>
      </c>
      <c r="H98135">
        <v>79.099999999999994</v>
      </c>
      <c r="I98135">
        <v>79.400000000000006</v>
      </c>
      <c r="J98135" s="1" t="s">
        <v>6</v>
      </c>
      <c r="K98135">
        <v>0.2</v>
      </c>
      <c r="L98135">
        <v>79.3</v>
      </c>
      <c r="M98135">
        <v>107</v>
      </c>
      <c r="N98135">
        <v>79.400000000000006</v>
      </c>
      <c r="O98135">
        <v>55</v>
      </c>
      <c r="P98135">
        <v>17.04</v>
      </c>
      <c r="Q98135">
        <v>20201224</v>
      </c>
    </row>
    <row r="98136" spans="1:17" x14ac:dyDescent="0.45">
      <c r="A98136" s="1" t="s">
        <v>1704</v>
      </c>
      <c r="B98136" s="1" t="s">
        <v>1705</v>
      </c>
      <c r="C98136">
        <v>361687</v>
      </c>
      <c r="D98136">
        <v>296</v>
      </c>
      <c r="E98136">
        <v>21582829</v>
      </c>
      <c r="F98136">
        <v>58.8</v>
      </c>
      <c r="G98136">
        <v>61.4</v>
      </c>
      <c r="H98136">
        <v>58.7</v>
      </c>
      <c r="I98136">
        <v>59.1</v>
      </c>
      <c r="J98136" s="1" t="s">
        <v>2</v>
      </c>
      <c r="K98136">
        <v>0.8</v>
      </c>
      <c r="L98136">
        <v>59.1</v>
      </c>
      <c r="M98136">
        <v>7</v>
      </c>
      <c r="N98136">
        <v>59.5</v>
      </c>
      <c r="O98136">
        <v>2</v>
      </c>
      <c r="P98136">
        <v>0</v>
      </c>
      <c r="Q98136">
        <v>20201224</v>
      </c>
    </row>
    <row r="98137" spans="1:17" x14ac:dyDescent="0.45">
      <c r="A98137" s="1" t="s">
        <v>1706</v>
      </c>
      <c r="B98137" s="1" t="s">
        <v>1707</v>
      </c>
      <c r="C98137">
        <v>95713</v>
      </c>
      <c r="D98137">
        <v>100</v>
      </c>
      <c r="E98137">
        <v>5097206</v>
      </c>
      <c r="F98137">
        <v>53</v>
      </c>
      <c r="G98137">
        <v>53.6</v>
      </c>
      <c r="H98137">
        <v>53</v>
      </c>
      <c r="I98137">
        <v>53.5</v>
      </c>
      <c r="J98137" s="1" t="s">
        <v>6</v>
      </c>
      <c r="K98137">
        <v>0.5</v>
      </c>
      <c r="L98137">
        <v>53.5</v>
      </c>
      <c r="M98137">
        <v>5</v>
      </c>
      <c r="N98137">
        <v>53.6</v>
      </c>
      <c r="O98137">
        <v>5</v>
      </c>
      <c r="P98137">
        <v>20.66</v>
      </c>
      <c r="Q98137">
        <v>20201224</v>
      </c>
    </row>
    <row r="98138" spans="1:17" x14ac:dyDescent="0.45">
      <c r="A98138" s="1" t="s">
        <v>1708</v>
      </c>
      <c r="B98138" s="1" t="s">
        <v>1709</v>
      </c>
      <c r="C98138">
        <v>42875</v>
      </c>
      <c r="D98138">
        <v>46</v>
      </c>
      <c r="E98138">
        <v>1378737</v>
      </c>
      <c r="F98138">
        <v>32.5</v>
      </c>
      <c r="G98138">
        <v>32.5</v>
      </c>
      <c r="H98138">
        <v>32</v>
      </c>
      <c r="I98138">
        <v>32.4</v>
      </c>
      <c r="J98138" s="1" t="s">
        <v>2</v>
      </c>
      <c r="K98138">
        <v>0.1</v>
      </c>
      <c r="L98138">
        <v>32.4</v>
      </c>
      <c r="M98138">
        <v>1</v>
      </c>
      <c r="N98138">
        <v>32.450000000000003</v>
      </c>
      <c r="O98138">
        <v>1</v>
      </c>
      <c r="P98138">
        <v>0</v>
      </c>
      <c r="Q98138">
        <v>20201224</v>
      </c>
    </row>
    <row r="98139" spans="1:17" x14ac:dyDescent="0.45">
      <c r="A98139" s="1" t="s">
        <v>1710</v>
      </c>
      <c r="B98139" s="1" t="s">
        <v>1711</v>
      </c>
      <c r="C98139">
        <v>10000</v>
      </c>
      <c r="D98139">
        <v>8</v>
      </c>
      <c r="E98139">
        <v>634500</v>
      </c>
      <c r="F98139">
        <v>63.3</v>
      </c>
      <c r="G98139">
        <v>63.6</v>
      </c>
      <c r="H98139">
        <v>63</v>
      </c>
      <c r="I98139">
        <v>63.6</v>
      </c>
      <c r="J98139" s="1" t="s">
        <v>6</v>
      </c>
      <c r="K98139">
        <v>0.3</v>
      </c>
      <c r="L98139">
        <v>63.1</v>
      </c>
      <c r="M98139">
        <v>1</v>
      </c>
      <c r="N98139">
        <v>63.3</v>
      </c>
      <c r="O98139">
        <v>1</v>
      </c>
      <c r="P98139">
        <v>11.08</v>
      </c>
      <c r="Q98139">
        <v>20201224</v>
      </c>
    </row>
    <row r="98140" spans="1:17" x14ac:dyDescent="0.45">
      <c r="A98140" s="1" t="s">
        <v>1712</v>
      </c>
      <c r="B98140" s="1" t="s">
        <v>1713</v>
      </c>
      <c r="C98140">
        <v>4000</v>
      </c>
      <c r="D98140">
        <v>4</v>
      </c>
      <c r="E98140">
        <v>194800</v>
      </c>
      <c r="F98140">
        <v>48.75</v>
      </c>
      <c r="G98140">
        <v>48.75</v>
      </c>
      <c r="H98140">
        <v>48.65</v>
      </c>
      <c r="I98140">
        <v>48.65</v>
      </c>
      <c r="J98140" s="1" t="s">
        <v>2</v>
      </c>
      <c r="K98140">
        <v>0.45</v>
      </c>
      <c r="L98140">
        <v>48.65</v>
      </c>
      <c r="M98140">
        <v>1</v>
      </c>
      <c r="N98140">
        <v>49.2</v>
      </c>
      <c r="O98140">
        <v>2</v>
      </c>
      <c r="P98140">
        <v>14.44</v>
      </c>
      <c r="Q98140">
        <v>20201224</v>
      </c>
    </row>
    <row r="98141" spans="1:17" x14ac:dyDescent="0.45">
      <c r="A98141" s="1" t="s">
        <v>1714</v>
      </c>
      <c r="B98141" s="1" t="s">
        <v>1715</v>
      </c>
      <c r="C98141">
        <v>7000</v>
      </c>
      <c r="D98141">
        <v>7</v>
      </c>
      <c r="E98141">
        <v>714000</v>
      </c>
      <c r="F98141">
        <v>102.5</v>
      </c>
      <c r="G98141">
        <v>102.5</v>
      </c>
      <c r="H98141">
        <v>101.5</v>
      </c>
      <c r="I98141">
        <v>102</v>
      </c>
      <c r="J98141" s="1" t="s">
        <v>6</v>
      </c>
      <c r="K98141">
        <v>0.5</v>
      </c>
      <c r="L98141">
        <v>101.5</v>
      </c>
      <c r="M98141">
        <v>8</v>
      </c>
      <c r="N98141">
        <v>102</v>
      </c>
      <c r="O98141">
        <v>3</v>
      </c>
      <c r="P98141">
        <v>27.49</v>
      </c>
      <c r="Q98141">
        <v>20201224</v>
      </c>
    </row>
    <row r="98142" spans="1:17" x14ac:dyDescent="0.45">
      <c r="A98142" s="1" t="s">
        <v>1716</v>
      </c>
      <c r="B98142" s="1" t="s">
        <v>1717</v>
      </c>
      <c r="C98142">
        <v>229100</v>
      </c>
      <c r="D98142">
        <v>169</v>
      </c>
      <c r="E98142">
        <v>12433520</v>
      </c>
      <c r="F98142">
        <v>52.7</v>
      </c>
      <c r="G98142">
        <v>55.1</v>
      </c>
      <c r="H98142">
        <v>52.7</v>
      </c>
      <c r="I98142">
        <v>54.2</v>
      </c>
      <c r="J98142" s="1" t="s">
        <v>6</v>
      </c>
      <c r="K98142">
        <v>1.5</v>
      </c>
      <c r="L98142">
        <v>54.2</v>
      </c>
      <c r="M98142">
        <v>3</v>
      </c>
      <c r="N98142">
        <v>54.3</v>
      </c>
      <c r="O98142">
        <v>18</v>
      </c>
      <c r="P98142">
        <v>48.83</v>
      </c>
      <c r="Q98142">
        <v>20201224</v>
      </c>
    </row>
    <row r="98143" spans="1:17" x14ac:dyDescent="0.45">
      <c r="A98143" s="1" t="s">
        <v>1718</v>
      </c>
      <c r="B98143" s="1" t="s">
        <v>1719</v>
      </c>
      <c r="C98143">
        <v>413348</v>
      </c>
      <c r="D98143">
        <v>457</v>
      </c>
      <c r="E98143">
        <v>289778291</v>
      </c>
      <c r="F98143">
        <v>706</v>
      </c>
      <c r="G98143">
        <v>706</v>
      </c>
      <c r="H98143">
        <v>694</v>
      </c>
      <c r="I98143">
        <v>700</v>
      </c>
      <c r="J98143" s="1" t="s">
        <v>6</v>
      </c>
      <c r="K98143">
        <v>3</v>
      </c>
      <c r="L98143">
        <v>699</v>
      </c>
      <c r="M98143">
        <v>5</v>
      </c>
      <c r="N98143">
        <v>700</v>
      </c>
      <c r="O98143">
        <v>23</v>
      </c>
      <c r="P98143">
        <v>15.64</v>
      </c>
      <c r="Q98143">
        <v>20201224</v>
      </c>
    </row>
    <row r="98144" spans="1:17" x14ac:dyDescent="0.45">
      <c r="A98144" s="1" t="s">
        <v>1720</v>
      </c>
      <c r="B98144" s="1" t="s">
        <v>1721</v>
      </c>
      <c r="C98144">
        <v>152500</v>
      </c>
      <c r="D98144">
        <v>112</v>
      </c>
      <c r="E98144">
        <v>26362078</v>
      </c>
      <c r="F98144">
        <v>174</v>
      </c>
      <c r="G98144">
        <v>174</v>
      </c>
      <c r="H98144">
        <v>172</v>
      </c>
      <c r="I98144">
        <v>172.5</v>
      </c>
      <c r="J98144" s="1" t="s">
        <v>2</v>
      </c>
      <c r="K98144">
        <v>0.5</v>
      </c>
      <c r="L98144">
        <v>172</v>
      </c>
      <c r="M98144">
        <v>32</v>
      </c>
      <c r="N98144">
        <v>172.5</v>
      </c>
      <c r="O98144">
        <v>3</v>
      </c>
      <c r="P98144">
        <v>16.46</v>
      </c>
      <c r="Q98144">
        <v>20201224</v>
      </c>
    </row>
    <row r="98145" spans="1:17" x14ac:dyDescent="0.45">
      <c r="A98145" s="1" t="s">
        <v>1722</v>
      </c>
      <c r="B98145" s="1" t="s">
        <v>1723</v>
      </c>
      <c r="C98145">
        <v>54000</v>
      </c>
      <c r="D98145">
        <v>43</v>
      </c>
      <c r="E98145">
        <v>2111500</v>
      </c>
      <c r="F98145">
        <v>39.299999999999997</v>
      </c>
      <c r="G98145">
        <v>39.549999999999997</v>
      </c>
      <c r="H98145">
        <v>38.950000000000003</v>
      </c>
      <c r="I98145">
        <v>38.950000000000003</v>
      </c>
      <c r="J98145" s="1" t="s">
        <v>2</v>
      </c>
      <c r="K98145">
        <v>0.3</v>
      </c>
      <c r="L98145">
        <v>38.9</v>
      </c>
      <c r="M98145">
        <v>10</v>
      </c>
      <c r="N98145">
        <v>38.950000000000003</v>
      </c>
      <c r="O98145">
        <v>2</v>
      </c>
      <c r="P98145">
        <v>10.56</v>
      </c>
      <c r="Q98145">
        <v>20201224</v>
      </c>
    </row>
    <row r="98146" spans="1:17" x14ac:dyDescent="0.45">
      <c r="A98146" s="1" t="s">
        <v>1724</v>
      </c>
      <c r="B98146" s="1" t="s">
        <v>1725</v>
      </c>
      <c r="C98146">
        <v>324200</v>
      </c>
      <c r="D98146">
        <v>198</v>
      </c>
      <c r="E98146">
        <v>21989900</v>
      </c>
      <c r="F98146">
        <v>67.8</v>
      </c>
      <c r="G98146">
        <v>68</v>
      </c>
      <c r="H98146">
        <v>67.7</v>
      </c>
      <c r="I98146">
        <v>67.8</v>
      </c>
      <c r="J98146" s="1" t="s">
        <v>3</v>
      </c>
      <c r="K98146">
        <v>0</v>
      </c>
      <c r="L98146">
        <v>67.7</v>
      </c>
      <c r="M98146">
        <v>12</v>
      </c>
      <c r="N98146">
        <v>67.900000000000006</v>
      </c>
      <c r="O98146">
        <v>4</v>
      </c>
      <c r="P98146">
        <v>11.87</v>
      </c>
      <c r="Q98146">
        <v>20201224</v>
      </c>
    </row>
    <row r="98147" spans="1:17" x14ac:dyDescent="0.45">
      <c r="A98147" s="1" t="s">
        <v>1726</v>
      </c>
      <c r="B98147" s="1" t="s">
        <v>1727</v>
      </c>
      <c r="C98147">
        <v>39000</v>
      </c>
      <c r="D98147">
        <v>30</v>
      </c>
      <c r="E98147">
        <v>1225800</v>
      </c>
      <c r="F98147">
        <v>31.5</v>
      </c>
      <c r="G98147">
        <v>31.55</v>
      </c>
      <c r="H98147">
        <v>31.3</v>
      </c>
      <c r="I98147">
        <v>31.3</v>
      </c>
      <c r="J98147" s="1" t="s">
        <v>3</v>
      </c>
      <c r="K98147">
        <v>0</v>
      </c>
      <c r="L98147">
        <v>31.3</v>
      </c>
      <c r="M98147">
        <v>2</v>
      </c>
      <c r="N98147">
        <v>31.4</v>
      </c>
      <c r="O98147">
        <v>9</v>
      </c>
      <c r="P98147">
        <v>94.85</v>
      </c>
      <c r="Q98147">
        <v>20201224</v>
      </c>
    </row>
    <row r="98148" spans="1:17" x14ac:dyDescent="0.45">
      <c r="A98148" s="1" t="s">
        <v>1728</v>
      </c>
      <c r="B98148" s="1" t="s">
        <v>1729</v>
      </c>
      <c r="C98148">
        <v>55280</v>
      </c>
      <c r="D98148">
        <v>50</v>
      </c>
      <c r="E98148">
        <v>2205950</v>
      </c>
      <c r="F98148">
        <v>39.85</v>
      </c>
      <c r="G98148">
        <v>40</v>
      </c>
      <c r="H98148">
        <v>39.75</v>
      </c>
      <c r="I98148">
        <v>39.950000000000003</v>
      </c>
      <c r="J98148" s="1" t="s">
        <v>6</v>
      </c>
      <c r="K98148">
        <v>0.2</v>
      </c>
      <c r="L98148">
        <v>39.85</v>
      </c>
      <c r="M98148">
        <v>4</v>
      </c>
      <c r="N98148">
        <v>39.950000000000003</v>
      </c>
      <c r="O98148">
        <v>2</v>
      </c>
      <c r="P98148">
        <v>3995</v>
      </c>
      <c r="Q98148">
        <v>20201224</v>
      </c>
    </row>
    <row r="98149" spans="1:17" x14ac:dyDescent="0.45">
      <c r="A98149" s="1" t="s">
        <v>1730</v>
      </c>
      <c r="B98149" s="1" t="s">
        <v>1731</v>
      </c>
      <c r="C98149">
        <v>705656</v>
      </c>
      <c r="D98149">
        <v>575</v>
      </c>
      <c r="E98149">
        <v>110585250</v>
      </c>
      <c r="F98149">
        <v>153.5</v>
      </c>
      <c r="G98149">
        <v>158</v>
      </c>
      <c r="H98149">
        <v>153.5</v>
      </c>
      <c r="I98149">
        <v>158</v>
      </c>
      <c r="J98149" s="1" t="s">
        <v>6</v>
      </c>
      <c r="K98149">
        <v>4.5</v>
      </c>
      <c r="L98149">
        <v>157.5</v>
      </c>
      <c r="M98149">
        <v>4</v>
      </c>
      <c r="N98149">
        <v>158</v>
      </c>
      <c r="O98149">
        <v>58</v>
      </c>
      <c r="P98149">
        <v>48.47</v>
      </c>
      <c r="Q98149">
        <v>20201224</v>
      </c>
    </row>
    <row r="98150" spans="1:17" x14ac:dyDescent="0.45">
      <c r="A98150" s="1" t="s">
        <v>1732</v>
      </c>
      <c r="B98150" s="1" t="s">
        <v>1733</v>
      </c>
      <c r="C98150">
        <v>69111</v>
      </c>
      <c r="D98150">
        <v>56</v>
      </c>
      <c r="E98150">
        <v>8829097</v>
      </c>
      <c r="F98150">
        <v>129.5</v>
      </c>
      <c r="G98150">
        <v>129.5</v>
      </c>
      <c r="H98150">
        <v>127</v>
      </c>
      <c r="I98150">
        <v>128</v>
      </c>
      <c r="J98150" s="1" t="s">
        <v>3</v>
      </c>
      <c r="K98150">
        <v>0</v>
      </c>
      <c r="L98150">
        <v>127</v>
      </c>
      <c r="M98150">
        <v>46</v>
      </c>
      <c r="N98150">
        <v>128.5</v>
      </c>
      <c r="O98150">
        <v>1</v>
      </c>
      <c r="P98150">
        <v>31.07</v>
      </c>
      <c r="Q98150">
        <v>20201224</v>
      </c>
    </row>
    <row r="98151" spans="1:17" x14ac:dyDescent="0.45">
      <c r="A98151" s="1" t="s">
        <v>1970</v>
      </c>
      <c r="B98151" s="1" t="s">
        <v>1971</v>
      </c>
      <c r="C98151">
        <v>1635761</v>
      </c>
      <c r="D98151">
        <v>1220</v>
      </c>
      <c r="E98151">
        <v>222453205</v>
      </c>
      <c r="F98151">
        <v>131</v>
      </c>
      <c r="G98151">
        <v>140</v>
      </c>
      <c r="H98151">
        <v>131</v>
      </c>
      <c r="I98151">
        <v>134.5</v>
      </c>
      <c r="J98151" s="1" t="s">
        <v>6</v>
      </c>
      <c r="K98151">
        <v>4</v>
      </c>
      <c r="L98151">
        <v>134.5</v>
      </c>
      <c r="M98151">
        <v>4</v>
      </c>
      <c r="N98151">
        <v>135</v>
      </c>
      <c r="O98151">
        <v>19</v>
      </c>
      <c r="P98151">
        <v>54.23</v>
      </c>
      <c r="Q98151">
        <v>20201224</v>
      </c>
    </row>
    <row r="98152" spans="1:17" x14ac:dyDescent="0.45">
      <c r="A98152" s="1" t="s">
        <v>1949</v>
      </c>
      <c r="B98152" s="1" t="s">
        <v>1950</v>
      </c>
      <c r="C98152">
        <v>43000</v>
      </c>
      <c r="D98152">
        <v>34</v>
      </c>
      <c r="E98152">
        <v>1773900</v>
      </c>
      <c r="F98152">
        <v>41.45</v>
      </c>
      <c r="G98152">
        <v>41.6</v>
      </c>
      <c r="H98152">
        <v>40.700000000000003</v>
      </c>
      <c r="I98152">
        <v>41.6</v>
      </c>
      <c r="J98152" s="1" t="s">
        <v>6</v>
      </c>
      <c r="K98152">
        <v>0.35</v>
      </c>
      <c r="L98152">
        <v>40.950000000000003</v>
      </c>
      <c r="M98152">
        <v>1</v>
      </c>
      <c r="N98152">
        <v>41.6</v>
      </c>
      <c r="O98152">
        <v>1</v>
      </c>
      <c r="P98152">
        <v>14.91</v>
      </c>
      <c r="Q98152">
        <v>20201224</v>
      </c>
    </row>
    <row r="98153" spans="1:17" x14ac:dyDescent="0.45">
      <c r="A98153" s="1" t="s">
        <v>1974</v>
      </c>
      <c r="B98153" s="1" t="s">
        <v>1975</v>
      </c>
      <c r="C98153">
        <v>4645479</v>
      </c>
      <c r="D98153">
        <v>3627</v>
      </c>
      <c r="E98153">
        <v>1215624576</v>
      </c>
      <c r="F98153">
        <v>256</v>
      </c>
      <c r="G98153">
        <v>275</v>
      </c>
      <c r="H98153">
        <v>242.5</v>
      </c>
      <c r="I98153">
        <v>269</v>
      </c>
      <c r="J98153" s="1" t="s">
        <v>79</v>
      </c>
      <c r="K98153">
        <v>0</v>
      </c>
      <c r="L98153">
        <v>268.5</v>
      </c>
      <c r="M98153">
        <v>2</v>
      </c>
      <c r="N98153">
        <v>269</v>
      </c>
      <c r="O98153">
        <v>19</v>
      </c>
      <c r="P98153">
        <v>54.79</v>
      </c>
      <c r="Q98153">
        <v>20201224</v>
      </c>
    </row>
    <row r="98154" spans="1:17" x14ac:dyDescent="0.45">
      <c r="A98154" s="1" t="s">
        <v>1734</v>
      </c>
      <c r="B98154" s="1" t="s">
        <v>1735</v>
      </c>
      <c r="C98154">
        <v>3315408</v>
      </c>
      <c r="D98154">
        <v>1478</v>
      </c>
      <c r="E98154">
        <v>76504685</v>
      </c>
      <c r="F98154">
        <v>23.1</v>
      </c>
      <c r="G98154">
        <v>23.5</v>
      </c>
      <c r="H98154">
        <v>22.8</v>
      </c>
      <c r="I98154">
        <v>23</v>
      </c>
      <c r="J98154" s="1" t="s">
        <v>2</v>
      </c>
      <c r="K98154">
        <v>0.15</v>
      </c>
      <c r="L98154">
        <v>23</v>
      </c>
      <c r="M98154">
        <v>87</v>
      </c>
      <c r="N98154">
        <v>23.05</v>
      </c>
      <c r="O98154">
        <v>17</v>
      </c>
      <c r="P98154">
        <v>383.33</v>
      </c>
      <c r="Q98154">
        <v>20201224</v>
      </c>
    </row>
    <row r="98155" spans="1:17" x14ac:dyDescent="0.45">
      <c r="A98155" s="1" t="s">
        <v>1736</v>
      </c>
      <c r="B98155" s="1" t="s">
        <v>1737</v>
      </c>
      <c r="C98155">
        <v>3108754</v>
      </c>
      <c r="D98155">
        <v>2395</v>
      </c>
      <c r="E98155">
        <v>502026614</v>
      </c>
      <c r="F98155">
        <v>163</v>
      </c>
      <c r="G98155">
        <v>164</v>
      </c>
      <c r="H98155">
        <v>159.5</v>
      </c>
      <c r="I98155">
        <v>160</v>
      </c>
      <c r="J98155" s="1" t="s">
        <v>6</v>
      </c>
      <c r="K98155">
        <v>1.5</v>
      </c>
      <c r="L98155">
        <v>160</v>
      </c>
      <c r="M98155">
        <v>26</v>
      </c>
      <c r="N98155">
        <v>160.5</v>
      </c>
      <c r="O98155">
        <v>23</v>
      </c>
      <c r="P98155">
        <v>15.95</v>
      </c>
      <c r="Q98155">
        <v>20201224</v>
      </c>
    </row>
    <row r="98156" spans="1:17" x14ac:dyDescent="0.45">
      <c r="A98156" s="1" t="s">
        <v>1738</v>
      </c>
      <c r="B98156" s="1" t="s">
        <v>1739</v>
      </c>
      <c r="C98156">
        <v>1198590</v>
      </c>
      <c r="D98156">
        <v>663</v>
      </c>
      <c r="E98156">
        <v>32405874</v>
      </c>
      <c r="F98156">
        <v>26.7</v>
      </c>
      <c r="G98156">
        <v>27.3</v>
      </c>
      <c r="H98156">
        <v>26.7</v>
      </c>
      <c r="I98156">
        <v>27.05</v>
      </c>
      <c r="J98156" s="1" t="s">
        <v>6</v>
      </c>
      <c r="K98156">
        <v>0.4</v>
      </c>
      <c r="L98156">
        <v>27</v>
      </c>
      <c r="M98156">
        <v>71</v>
      </c>
      <c r="N98156">
        <v>27.05</v>
      </c>
      <c r="O98156">
        <v>31</v>
      </c>
      <c r="P98156">
        <v>18.28</v>
      </c>
      <c r="Q98156">
        <v>20201224</v>
      </c>
    </row>
    <row r="98157" spans="1:17" x14ac:dyDescent="0.45">
      <c r="A98157" s="1" t="s">
        <v>1740</v>
      </c>
      <c r="B98157" s="1" t="s">
        <v>1741</v>
      </c>
      <c r="C98157">
        <v>2429005</v>
      </c>
      <c r="D98157">
        <v>1724</v>
      </c>
      <c r="E98157">
        <v>141450623</v>
      </c>
      <c r="F98157">
        <v>58.2</v>
      </c>
      <c r="G98157">
        <v>59.2</v>
      </c>
      <c r="H98157">
        <v>57.6</v>
      </c>
      <c r="I98157">
        <v>57.8</v>
      </c>
      <c r="J98157" s="1" t="s">
        <v>6</v>
      </c>
      <c r="K98157">
        <v>0.2</v>
      </c>
      <c r="L98157">
        <v>57.8</v>
      </c>
      <c r="M98157">
        <v>77</v>
      </c>
      <c r="N98157">
        <v>57.9</v>
      </c>
      <c r="O98157">
        <v>2</v>
      </c>
      <c r="P98157">
        <v>51.15</v>
      </c>
      <c r="Q98157">
        <v>20201224</v>
      </c>
    </row>
    <row r="98158" spans="1:17" x14ac:dyDescent="0.45">
      <c r="A98158" s="1" t="s">
        <v>1742</v>
      </c>
      <c r="B98158" s="1" t="s">
        <v>1743</v>
      </c>
      <c r="C98158">
        <v>2539991</v>
      </c>
      <c r="D98158">
        <v>851</v>
      </c>
      <c r="E98158">
        <v>34400024</v>
      </c>
      <c r="F98158">
        <v>13.75</v>
      </c>
      <c r="G98158">
        <v>13.8</v>
      </c>
      <c r="H98158">
        <v>13.25</v>
      </c>
      <c r="I98158">
        <v>13.8</v>
      </c>
      <c r="J98158" s="1" t="s">
        <v>6</v>
      </c>
      <c r="K98158">
        <v>0.2</v>
      </c>
      <c r="L98158">
        <v>13.75</v>
      </c>
      <c r="M98158">
        <v>1006</v>
      </c>
      <c r="N98158">
        <v>13.8</v>
      </c>
      <c r="O98158">
        <v>85</v>
      </c>
      <c r="P98158">
        <v>0</v>
      </c>
      <c r="Q98158">
        <v>20201224</v>
      </c>
    </row>
    <row r="98159" spans="1:17" x14ac:dyDescent="0.45">
      <c r="A98159" s="1" t="s">
        <v>1744</v>
      </c>
      <c r="B98159" s="1" t="s">
        <v>1745</v>
      </c>
      <c r="C98159">
        <v>2673218</v>
      </c>
      <c r="D98159">
        <v>1499</v>
      </c>
      <c r="E98159">
        <v>147316497</v>
      </c>
      <c r="F98159">
        <v>54.4</v>
      </c>
      <c r="G98159">
        <v>56.1</v>
      </c>
      <c r="H98159">
        <v>54.2</v>
      </c>
      <c r="I98159">
        <v>54.7</v>
      </c>
      <c r="J98159" s="1" t="s">
        <v>6</v>
      </c>
      <c r="K98159">
        <v>0.9</v>
      </c>
      <c r="L98159">
        <v>54.7</v>
      </c>
      <c r="M98159">
        <v>38</v>
      </c>
      <c r="N98159">
        <v>54.8</v>
      </c>
      <c r="O98159">
        <v>4</v>
      </c>
      <c r="P98159">
        <v>15.76</v>
      </c>
      <c r="Q98159">
        <v>20201224</v>
      </c>
    </row>
    <row r="98160" spans="1:17" x14ac:dyDescent="0.45">
      <c r="A98160" s="1" t="s">
        <v>1746</v>
      </c>
      <c r="B98160" s="1" t="s">
        <v>1747</v>
      </c>
      <c r="C98160">
        <v>9063879</v>
      </c>
      <c r="D98160">
        <v>6175</v>
      </c>
      <c r="E98160">
        <v>1574197178</v>
      </c>
      <c r="F98160">
        <v>177</v>
      </c>
      <c r="G98160">
        <v>177</v>
      </c>
      <c r="H98160">
        <v>171.5</v>
      </c>
      <c r="I98160">
        <v>171.5</v>
      </c>
      <c r="J98160" s="1" t="s">
        <v>2</v>
      </c>
      <c r="K98160">
        <v>5</v>
      </c>
      <c r="L98160">
        <v>171.5</v>
      </c>
      <c r="M98160">
        <v>91</v>
      </c>
      <c r="N98160">
        <v>172</v>
      </c>
      <c r="O98160">
        <v>10</v>
      </c>
      <c r="P98160">
        <v>42.24</v>
      </c>
      <c r="Q98160">
        <v>20201224</v>
      </c>
    </row>
    <row r="98161" spans="1:17" x14ac:dyDescent="0.45">
      <c r="A98161" s="1" t="s">
        <v>1748</v>
      </c>
      <c r="B98161" s="1" t="s">
        <v>1948</v>
      </c>
      <c r="C98161">
        <v>3351570</v>
      </c>
      <c r="D98161">
        <v>1573</v>
      </c>
      <c r="E98161">
        <v>101799055</v>
      </c>
      <c r="F98161">
        <v>30.1</v>
      </c>
      <c r="G98161">
        <v>30.6</v>
      </c>
      <c r="H98161">
        <v>30.05</v>
      </c>
      <c r="I98161">
        <v>30.5</v>
      </c>
      <c r="J98161" s="1" t="s">
        <v>6</v>
      </c>
      <c r="K98161">
        <v>0.2</v>
      </c>
      <c r="L98161">
        <v>30.5</v>
      </c>
      <c r="M98161">
        <v>2</v>
      </c>
      <c r="N98161">
        <v>30.55</v>
      </c>
      <c r="O98161">
        <v>60</v>
      </c>
      <c r="P98161">
        <v>19.809999999999999</v>
      </c>
      <c r="Q98161">
        <v>20201224</v>
      </c>
    </row>
    <row r="98162" spans="1:17" x14ac:dyDescent="0.45">
      <c r="A98162" s="1" t="s">
        <v>1750</v>
      </c>
      <c r="B98162" s="1" t="s">
        <v>1751</v>
      </c>
      <c r="C98162">
        <v>127306</v>
      </c>
      <c r="D98162">
        <v>78</v>
      </c>
      <c r="E98162">
        <v>3575293</v>
      </c>
      <c r="F98162">
        <v>27.65</v>
      </c>
      <c r="G98162">
        <v>28.35</v>
      </c>
      <c r="H98162">
        <v>27.6</v>
      </c>
      <c r="I98162">
        <v>28.25</v>
      </c>
      <c r="J98162" s="1" t="s">
        <v>6</v>
      </c>
      <c r="K98162">
        <v>0.45</v>
      </c>
      <c r="L98162">
        <v>28.2</v>
      </c>
      <c r="M98162">
        <v>1</v>
      </c>
      <c r="N98162">
        <v>28.25</v>
      </c>
      <c r="O98162">
        <v>9</v>
      </c>
      <c r="P98162">
        <v>0</v>
      </c>
      <c r="Q98162">
        <v>20201224</v>
      </c>
    </row>
    <row r="98163" spans="1:17" x14ac:dyDescent="0.45">
      <c r="A98163" s="1" t="s">
        <v>1752</v>
      </c>
      <c r="B98163" s="1" t="s">
        <v>1753</v>
      </c>
      <c r="C98163">
        <v>321523</v>
      </c>
      <c r="D98163">
        <v>274</v>
      </c>
      <c r="E98163">
        <v>51214292</v>
      </c>
      <c r="F98163">
        <v>160</v>
      </c>
      <c r="G98163">
        <v>161</v>
      </c>
      <c r="H98163">
        <v>158</v>
      </c>
      <c r="I98163">
        <v>158</v>
      </c>
      <c r="J98163" s="1" t="s">
        <v>2</v>
      </c>
      <c r="K98163">
        <v>2</v>
      </c>
      <c r="L98163">
        <v>158</v>
      </c>
      <c r="M98163">
        <v>58</v>
      </c>
      <c r="N98163">
        <v>159</v>
      </c>
      <c r="O98163">
        <v>6</v>
      </c>
      <c r="P98163">
        <v>14.11</v>
      </c>
      <c r="Q98163">
        <v>20201224</v>
      </c>
    </row>
    <row r="98164" spans="1:17" x14ac:dyDescent="0.45">
      <c r="A98164" s="1" t="s">
        <v>1754</v>
      </c>
      <c r="B98164" s="1" t="s">
        <v>1755</v>
      </c>
      <c r="C98164">
        <v>138637</v>
      </c>
      <c r="D98164">
        <v>51</v>
      </c>
      <c r="E98164">
        <v>561213</v>
      </c>
      <c r="F98164">
        <v>4.03</v>
      </c>
      <c r="G98164">
        <v>4.0999999999999996</v>
      </c>
      <c r="H98164">
        <v>4.01</v>
      </c>
      <c r="I98164">
        <v>4.04</v>
      </c>
      <c r="J98164" s="1" t="s">
        <v>6</v>
      </c>
      <c r="K98164">
        <v>0.02</v>
      </c>
      <c r="L98164">
        <v>4.03</v>
      </c>
      <c r="M98164">
        <v>2</v>
      </c>
      <c r="N98164">
        <v>4.05</v>
      </c>
      <c r="O98164">
        <v>10</v>
      </c>
      <c r="P98164">
        <v>0</v>
      </c>
      <c r="Q98164">
        <v>20201224</v>
      </c>
    </row>
    <row r="98165" spans="1:17" x14ac:dyDescent="0.45">
      <c r="A98165" s="1" t="s">
        <v>1756</v>
      </c>
      <c r="B98165" s="1" t="s">
        <v>1757</v>
      </c>
      <c r="C98165">
        <v>2973940</v>
      </c>
      <c r="D98165">
        <v>1706</v>
      </c>
      <c r="E98165">
        <v>103983353</v>
      </c>
      <c r="F98165">
        <v>33.6</v>
      </c>
      <c r="G98165">
        <v>35.700000000000003</v>
      </c>
      <c r="H98165">
        <v>33.6</v>
      </c>
      <c r="I98165">
        <v>35.25</v>
      </c>
      <c r="J98165" s="1" t="s">
        <v>6</v>
      </c>
      <c r="K98165">
        <v>1.95</v>
      </c>
      <c r="L98165">
        <v>35.25</v>
      </c>
      <c r="M98165">
        <v>14</v>
      </c>
      <c r="N98165">
        <v>35.299999999999997</v>
      </c>
      <c r="O98165">
        <v>21</v>
      </c>
      <c r="P98165">
        <v>14.21</v>
      </c>
      <c r="Q98165">
        <v>20201224</v>
      </c>
    </row>
    <row r="98166" spans="1:17" x14ac:dyDescent="0.45">
      <c r="A98166" s="1" t="s">
        <v>1758</v>
      </c>
      <c r="B98166" s="1" t="s">
        <v>1759</v>
      </c>
      <c r="C98166">
        <v>302704</v>
      </c>
      <c r="D98166">
        <v>193</v>
      </c>
      <c r="E98166">
        <v>15536907</v>
      </c>
      <c r="F98166">
        <v>51.2</v>
      </c>
      <c r="G98166">
        <v>51.9</v>
      </c>
      <c r="H98166">
        <v>50.9</v>
      </c>
      <c r="I98166">
        <v>51.8</v>
      </c>
      <c r="J98166" s="1" t="s">
        <v>6</v>
      </c>
      <c r="K98166">
        <v>0.9</v>
      </c>
      <c r="L98166">
        <v>51.7</v>
      </c>
      <c r="M98166">
        <v>1</v>
      </c>
      <c r="N98166">
        <v>51.8</v>
      </c>
      <c r="O98166">
        <v>2</v>
      </c>
      <c r="P98166">
        <v>26.84</v>
      </c>
      <c r="Q98166">
        <v>20201224</v>
      </c>
    </row>
    <row r="98167" spans="1:17" x14ac:dyDescent="0.45">
      <c r="A98167" s="1" t="s">
        <v>1760</v>
      </c>
      <c r="B98167" s="1" t="s">
        <v>1761</v>
      </c>
      <c r="C98167">
        <v>2446137</v>
      </c>
      <c r="D98167">
        <v>731</v>
      </c>
      <c r="E98167">
        <v>29410644</v>
      </c>
      <c r="F98167">
        <v>11.9</v>
      </c>
      <c r="G98167">
        <v>12.15</v>
      </c>
      <c r="H98167">
        <v>11.8</v>
      </c>
      <c r="I98167">
        <v>12</v>
      </c>
      <c r="J98167" s="1" t="s">
        <v>6</v>
      </c>
      <c r="K98167">
        <v>0.15</v>
      </c>
      <c r="L98167">
        <v>11.95</v>
      </c>
      <c r="M98167">
        <v>1</v>
      </c>
      <c r="N98167">
        <v>12</v>
      </c>
      <c r="O98167">
        <v>14</v>
      </c>
      <c r="P98167">
        <v>0</v>
      </c>
      <c r="Q98167">
        <v>20201224</v>
      </c>
    </row>
    <row r="98168" spans="1:17" x14ac:dyDescent="0.45">
      <c r="A98168" s="1" t="s">
        <v>1762</v>
      </c>
      <c r="B98168" s="1" t="s">
        <v>1763</v>
      </c>
      <c r="C98168">
        <v>12722058</v>
      </c>
      <c r="D98168">
        <v>3801</v>
      </c>
      <c r="E98168">
        <v>178404928</v>
      </c>
      <c r="F98168">
        <v>14</v>
      </c>
      <c r="G98168">
        <v>14.4</v>
      </c>
      <c r="H98168">
        <v>13.65</v>
      </c>
      <c r="I98168">
        <v>14</v>
      </c>
      <c r="J98168" s="1" t="s">
        <v>3</v>
      </c>
      <c r="K98168">
        <v>0</v>
      </c>
      <c r="L98168">
        <v>14</v>
      </c>
      <c r="M98168">
        <v>78</v>
      </c>
      <c r="N98168">
        <v>14.05</v>
      </c>
      <c r="O98168">
        <v>23</v>
      </c>
      <c r="P98168">
        <v>21.54</v>
      </c>
      <c r="Q98168">
        <v>20201224</v>
      </c>
    </row>
    <row r="98169" spans="1:17" x14ac:dyDescent="0.45">
      <c r="A98169" s="1" t="s">
        <v>1764</v>
      </c>
      <c r="B98169" s="1" t="s">
        <v>1765</v>
      </c>
      <c r="C98169">
        <v>3284771</v>
      </c>
      <c r="D98169">
        <v>1664</v>
      </c>
      <c r="E98169">
        <v>113254558</v>
      </c>
      <c r="F98169">
        <v>34.200000000000003</v>
      </c>
      <c r="G98169">
        <v>34.700000000000003</v>
      </c>
      <c r="H98169">
        <v>34.200000000000003</v>
      </c>
      <c r="I98169">
        <v>34.450000000000003</v>
      </c>
      <c r="J98169" s="1" t="s">
        <v>6</v>
      </c>
      <c r="K98169">
        <v>0.45</v>
      </c>
      <c r="L98169">
        <v>34.4</v>
      </c>
      <c r="M98169">
        <v>53</v>
      </c>
      <c r="N98169">
        <v>34.450000000000003</v>
      </c>
      <c r="O98169">
        <v>43</v>
      </c>
      <c r="P98169">
        <v>9.2100000000000009</v>
      </c>
      <c r="Q98169">
        <v>20201224</v>
      </c>
    </row>
    <row r="98170" spans="1:17" x14ac:dyDescent="0.45">
      <c r="A98170" s="1" t="s">
        <v>1766</v>
      </c>
      <c r="B98170" s="1" t="s">
        <v>1767</v>
      </c>
      <c r="C98170">
        <v>19805</v>
      </c>
      <c r="D98170">
        <v>30</v>
      </c>
      <c r="E98170">
        <v>1555237</v>
      </c>
      <c r="F98170">
        <v>78.2</v>
      </c>
      <c r="G98170">
        <v>78.7</v>
      </c>
      <c r="H98170">
        <v>78.2</v>
      </c>
      <c r="I98170">
        <v>78.7</v>
      </c>
      <c r="J98170" s="1" t="s">
        <v>6</v>
      </c>
      <c r="K98170">
        <v>0.5</v>
      </c>
      <c r="L98170">
        <v>78.5</v>
      </c>
      <c r="M98170">
        <v>1</v>
      </c>
      <c r="N98170">
        <v>78.7</v>
      </c>
      <c r="O98170">
        <v>2</v>
      </c>
      <c r="P98170">
        <v>34.979999999999997</v>
      </c>
      <c r="Q98170">
        <v>20201224</v>
      </c>
    </row>
    <row r="98171" spans="1:17" x14ac:dyDescent="0.45">
      <c r="A98171" s="1" t="s">
        <v>1768</v>
      </c>
      <c r="B98171" s="1" t="s">
        <v>1769</v>
      </c>
      <c r="C98171">
        <v>153451</v>
      </c>
      <c r="D98171">
        <v>123</v>
      </c>
      <c r="E98171">
        <v>5730359</v>
      </c>
      <c r="F98171">
        <v>37</v>
      </c>
      <c r="G98171">
        <v>37.5</v>
      </c>
      <c r="H98171">
        <v>37</v>
      </c>
      <c r="I98171">
        <v>37.4</v>
      </c>
      <c r="J98171" s="1" t="s">
        <v>6</v>
      </c>
      <c r="K98171">
        <v>0.45</v>
      </c>
      <c r="L98171">
        <v>37.4</v>
      </c>
      <c r="M98171">
        <v>7</v>
      </c>
      <c r="N98171">
        <v>37.450000000000003</v>
      </c>
      <c r="O98171">
        <v>10</v>
      </c>
      <c r="P98171">
        <v>11.87</v>
      </c>
      <c r="Q98171">
        <v>20201224</v>
      </c>
    </row>
    <row r="98172" spans="1:17" x14ac:dyDescent="0.45">
      <c r="A98172" s="1" t="s">
        <v>1770</v>
      </c>
      <c r="B98172" s="1" t="s">
        <v>1771</v>
      </c>
      <c r="C98172">
        <v>5123678</v>
      </c>
      <c r="D98172">
        <v>2537</v>
      </c>
      <c r="E98172">
        <v>172874995</v>
      </c>
      <c r="F98172">
        <v>33.6</v>
      </c>
      <c r="G98172">
        <v>34.1</v>
      </c>
      <c r="H98172">
        <v>33.4</v>
      </c>
      <c r="I98172">
        <v>34.049999999999997</v>
      </c>
      <c r="J98172" s="1" t="s">
        <v>6</v>
      </c>
      <c r="K98172">
        <v>0.55000000000000004</v>
      </c>
      <c r="L98172">
        <v>34</v>
      </c>
      <c r="M98172">
        <v>195</v>
      </c>
      <c r="N98172">
        <v>34.049999999999997</v>
      </c>
      <c r="O98172">
        <v>143</v>
      </c>
      <c r="P98172">
        <v>11.2</v>
      </c>
      <c r="Q98172">
        <v>20201224</v>
      </c>
    </row>
    <row r="98173" spans="1:17" x14ac:dyDescent="0.45">
      <c r="A98173" s="1" t="s">
        <v>1772</v>
      </c>
      <c r="B98173" s="1" t="s">
        <v>1773</v>
      </c>
      <c r="C98173">
        <v>2036604</v>
      </c>
      <c r="D98173">
        <v>1295</v>
      </c>
      <c r="E98173">
        <v>88441004</v>
      </c>
      <c r="F98173">
        <v>43.1</v>
      </c>
      <c r="G98173">
        <v>44</v>
      </c>
      <c r="H98173">
        <v>43.05</v>
      </c>
      <c r="I98173">
        <v>43.15</v>
      </c>
      <c r="J98173" s="1" t="s">
        <v>6</v>
      </c>
      <c r="K98173">
        <v>0.6</v>
      </c>
      <c r="L98173">
        <v>43.15</v>
      </c>
      <c r="M98173">
        <v>26</v>
      </c>
      <c r="N98173">
        <v>43.2</v>
      </c>
      <c r="O98173">
        <v>9</v>
      </c>
      <c r="P98173">
        <v>14.01</v>
      </c>
      <c r="Q98173">
        <v>20201224</v>
      </c>
    </row>
    <row r="98174" spans="1:17" x14ac:dyDescent="0.45">
      <c r="A98174" s="1" t="s">
        <v>1774</v>
      </c>
      <c r="B98174" s="1" t="s">
        <v>1775</v>
      </c>
      <c r="C98174">
        <v>86160</v>
      </c>
      <c r="D98174">
        <v>41</v>
      </c>
      <c r="E98174">
        <v>820083</v>
      </c>
      <c r="F98174">
        <v>9.48</v>
      </c>
      <c r="G98174">
        <v>9.6300000000000008</v>
      </c>
      <c r="H98174">
        <v>9.48</v>
      </c>
      <c r="I98174">
        <v>9.49</v>
      </c>
      <c r="J98174" s="1" t="s">
        <v>2</v>
      </c>
      <c r="K98174">
        <v>0.11</v>
      </c>
      <c r="L98174">
        <v>9.49</v>
      </c>
      <c r="M98174">
        <v>5</v>
      </c>
      <c r="N98174">
        <v>9.5500000000000007</v>
      </c>
      <c r="O98174">
        <v>4</v>
      </c>
      <c r="P98174">
        <v>0</v>
      </c>
      <c r="Q98174">
        <v>20201224</v>
      </c>
    </row>
    <row r="98175" spans="1:17" x14ac:dyDescent="0.45">
      <c r="A98175" s="1" t="s">
        <v>1776</v>
      </c>
      <c r="B98175" s="1" t="s">
        <v>1777</v>
      </c>
      <c r="C98175">
        <v>157421</v>
      </c>
      <c r="D98175">
        <v>156</v>
      </c>
      <c r="E98175">
        <v>12879944</v>
      </c>
      <c r="F98175">
        <v>82.3</v>
      </c>
      <c r="G98175">
        <v>82.3</v>
      </c>
      <c r="H98175">
        <v>81.5</v>
      </c>
      <c r="I98175">
        <v>81.599999999999994</v>
      </c>
      <c r="J98175" s="1" t="s">
        <v>2</v>
      </c>
      <c r="K98175">
        <v>0.7</v>
      </c>
      <c r="L98175">
        <v>81.599999999999994</v>
      </c>
      <c r="M98175">
        <v>2</v>
      </c>
      <c r="N98175">
        <v>81.900000000000006</v>
      </c>
      <c r="O98175">
        <v>1</v>
      </c>
      <c r="P98175">
        <v>10.68</v>
      </c>
      <c r="Q98175">
        <v>20201224</v>
      </c>
    </row>
    <row r="98176" spans="1:17" x14ac:dyDescent="0.45">
      <c r="A98176" s="1" t="s">
        <v>1778</v>
      </c>
      <c r="B98176" s="1" t="s">
        <v>1779</v>
      </c>
      <c r="C98176">
        <v>1272780</v>
      </c>
      <c r="D98176">
        <v>709</v>
      </c>
      <c r="E98176">
        <v>56337458</v>
      </c>
      <c r="F98176">
        <v>43.95</v>
      </c>
      <c r="G98176">
        <v>44.45</v>
      </c>
      <c r="H98176">
        <v>43.95</v>
      </c>
      <c r="I98176">
        <v>44.3</v>
      </c>
      <c r="J98176" s="1" t="s">
        <v>6</v>
      </c>
      <c r="K98176">
        <v>0.4</v>
      </c>
      <c r="L98176">
        <v>44.25</v>
      </c>
      <c r="M98176">
        <v>2</v>
      </c>
      <c r="N98176">
        <v>44.35</v>
      </c>
      <c r="O98176">
        <v>53</v>
      </c>
      <c r="P98176">
        <v>6.45</v>
      </c>
      <c r="Q98176">
        <v>20201224</v>
      </c>
    </row>
    <row r="98177" spans="1:17" x14ac:dyDescent="0.45">
      <c r="A98177" s="1" t="s">
        <v>1780</v>
      </c>
      <c r="B98177" s="1" t="s">
        <v>1781</v>
      </c>
      <c r="C98177">
        <v>4952313</v>
      </c>
      <c r="D98177">
        <v>2203</v>
      </c>
      <c r="E98177">
        <v>134543546</v>
      </c>
      <c r="F98177">
        <v>27.3</v>
      </c>
      <c r="G98177">
        <v>27.75</v>
      </c>
      <c r="H98177">
        <v>26.7</v>
      </c>
      <c r="I98177">
        <v>26.95</v>
      </c>
      <c r="J98177" s="1" t="s">
        <v>2</v>
      </c>
      <c r="K98177">
        <v>0.25</v>
      </c>
      <c r="L98177">
        <v>26.95</v>
      </c>
      <c r="M98177">
        <v>162</v>
      </c>
      <c r="N98177">
        <v>27</v>
      </c>
      <c r="O98177">
        <v>31</v>
      </c>
      <c r="P98177">
        <v>33.69</v>
      </c>
      <c r="Q98177">
        <v>20201224</v>
      </c>
    </row>
    <row r="98178" spans="1:17" x14ac:dyDescent="0.45">
      <c r="A98178" s="1" t="s">
        <v>1782</v>
      </c>
      <c r="B98178" s="1" t="s">
        <v>1783</v>
      </c>
      <c r="C98178">
        <v>75686</v>
      </c>
      <c r="D98178">
        <v>152</v>
      </c>
      <c r="E98178">
        <v>1009397</v>
      </c>
      <c r="F98178">
        <v>13.35</v>
      </c>
      <c r="G98178">
        <v>13.45</v>
      </c>
      <c r="H98178">
        <v>13.25</v>
      </c>
      <c r="I98178">
        <v>13.35</v>
      </c>
      <c r="J98178" s="1" t="s">
        <v>3</v>
      </c>
      <c r="K98178">
        <v>0</v>
      </c>
      <c r="L98178">
        <v>13.35</v>
      </c>
      <c r="M98178">
        <v>2</v>
      </c>
      <c r="N98178">
        <v>13.4</v>
      </c>
      <c r="O98178">
        <v>2</v>
      </c>
      <c r="P98178">
        <v>0</v>
      </c>
      <c r="Q98178">
        <v>20201224</v>
      </c>
    </row>
    <row r="98179" spans="1:17" x14ac:dyDescent="0.45">
      <c r="A98179" s="1" t="s">
        <v>1784</v>
      </c>
      <c r="B98179" s="1" t="s">
        <v>1785</v>
      </c>
      <c r="C98179">
        <v>336839</v>
      </c>
      <c r="D98179">
        <v>214</v>
      </c>
      <c r="E98179">
        <v>6669309</v>
      </c>
      <c r="F98179">
        <v>19.95</v>
      </c>
      <c r="G98179">
        <v>19.95</v>
      </c>
      <c r="H98179">
        <v>19.7</v>
      </c>
      <c r="I98179">
        <v>19.8</v>
      </c>
      <c r="J98179" s="1" t="s">
        <v>2</v>
      </c>
      <c r="K98179">
        <v>0.05</v>
      </c>
      <c r="L98179">
        <v>19.75</v>
      </c>
      <c r="M98179">
        <v>70</v>
      </c>
      <c r="N98179">
        <v>19.8</v>
      </c>
      <c r="O98179">
        <v>18</v>
      </c>
      <c r="P98179">
        <v>18.68</v>
      </c>
      <c r="Q98179">
        <v>20201224</v>
      </c>
    </row>
    <row r="98180" spans="1:17" x14ac:dyDescent="0.45">
      <c r="A98180" s="1" t="s">
        <v>1786</v>
      </c>
      <c r="B98180" s="1" t="s">
        <v>1787</v>
      </c>
      <c r="C98180">
        <v>12598796</v>
      </c>
      <c r="D98180">
        <v>7597</v>
      </c>
      <c r="E98180">
        <v>650150903</v>
      </c>
      <c r="F98180">
        <v>51.6</v>
      </c>
      <c r="G98180">
        <v>52.8</v>
      </c>
      <c r="H98180">
        <v>49.9</v>
      </c>
      <c r="I98180">
        <v>50.9</v>
      </c>
      <c r="J98180" s="1" t="s">
        <v>2</v>
      </c>
      <c r="K98180">
        <v>0.3</v>
      </c>
      <c r="L98180">
        <v>50.9</v>
      </c>
      <c r="M98180">
        <v>30</v>
      </c>
      <c r="N98180">
        <v>51</v>
      </c>
      <c r="O98180">
        <v>59</v>
      </c>
      <c r="P98180">
        <v>30.85</v>
      </c>
      <c r="Q98180">
        <v>20201224</v>
      </c>
    </row>
    <row r="98181" spans="1:17" x14ac:dyDescent="0.45">
      <c r="A98181" s="1" t="s">
        <v>1788</v>
      </c>
      <c r="B98181" s="1" t="s">
        <v>1789</v>
      </c>
      <c r="C98181">
        <v>738692</v>
      </c>
      <c r="D98181">
        <v>517</v>
      </c>
      <c r="E98181">
        <v>28946451</v>
      </c>
      <c r="F98181">
        <v>38.75</v>
      </c>
      <c r="G98181">
        <v>39.4</v>
      </c>
      <c r="H98181">
        <v>38.75</v>
      </c>
      <c r="I98181">
        <v>39.25</v>
      </c>
      <c r="J98181" s="1" t="s">
        <v>6</v>
      </c>
      <c r="K98181">
        <v>0.6</v>
      </c>
      <c r="L98181">
        <v>39.200000000000003</v>
      </c>
      <c r="M98181">
        <v>2</v>
      </c>
      <c r="N98181">
        <v>39.25</v>
      </c>
      <c r="O98181">
        <v>2</v>
      </c>
      <c r="P98181">
        <v>11.79</v>
      </c>
      <c r="Q98181">
        <v>20201224</v>
      </c>
    </row>
    <row r="98182" spans="1:17" x14ac:dyDescent="0.45">
      <c r="A98182" s="1" t="s">
        <v>1790</v>
      </c>
      <c r="B98182" s="1" t="s">
        <v>1791</v>
      </c>
      <c r="C98182">
        <v>105439</v>
      </c>
      <c r="D98182">
        <v>247</v>
      </c>
      <c r="E98182">
        <v>24604406</v>
      </c>
      <c r="F98182">
        <v>235.5</v>
      </c>
      <c r="G98182">
        <v>235.5</v>
      </c>
      <c r="H98182">
        <v>232.5</v>
      </c>
      <c r="I98182">
        <v>233.5</v>
      </c>
      <c r="J98182" s="1" t="s">
        <v>2</v>
      </c>
      <c r="K98182">
        <v>1.5</v>
      </c>
      <c r="L98182">
        <v>233</v>
      </c>
      <c r="M98182">
        <v>6</v>
      </c>
      <c r="N98182">
        <v>233.5</v>
      </c>
      <c r="O98182">
        <v>12</v>
      </c>
      <c r="P98182">
        <v>26.81</v>
      </c>
      <c r="Q98182">
        <v>20201224</v>
      </c>
    </row>
    <row r="98183" spans="1:17" x14ac:dyDescent="0.45">
      <c r="A98183" s="1" t="s">
        <v>1792</v>
      </c>
      <c r="B98183" s="1" t="s">
        <v>1793</v>
      </c>
      <c r="C98183">
        <v>316021</v>
      </c>
      <c r="D98183">
        <v>205</v>
      </c>
      <c r="E98183">
        <v>9072351</v>
      </c>
      <c r="F98183">
        <v>29</v>
      </c>
      <c r="G98183">
        <v>29.05</v>
      </c>
      <c r="H98183">
        <v>28.4</v>
      </c>
      <c r="I98183">
        <v>28.4</v>
      </c>
      <c r="J98183" s="1" t="s">
        <v>2</v>
      </c>
      <c r="K98183">
        <v>1.1000000000000001</v>
      </c>
      <c r="L98183">
        <v>28.4</v>
      </c>
      <c r="M98183">
        <v>8</v>
      </c>
      <c r="N98183">
        <v>28.45</v>
      </c>
      <c r="O98183">
        <v>4</v>
      </c>
      <c r="P98183">
        <v>11.05</v>
      </c>
      <c r="Q98183">
        <v>20201224</v>
      </c>
    </row>
    <row r="98184" spans="1:17" x14ac:dyDescent="0.45">
      <c r="A98184" s="1" t="s">
        <v>1794</v>
      </c>
      <c r="B98184" s="1" t="s">
        <v>1795</v>
      </c>
      <c r="C98184">
        <v>102380</v>
      </c>
      <c r="D98184">
        <v>59</v>
      </c>
      <c r="E98184">
        <v>2598774</v>
      </c>
      <c r="F98184">
        <v>25.4</v>
      </c>
      <c r="G98184">
        <v>25.5</v>
      </c>
      <c r="H98184">
        <v>25.15</v>
      </c>
      <c r="I98184">
        <v>25.4</v>
      </c>
      <c r="J98184" s="1" t="s">
        <v>6</v>
      </c>
      <c r="K98184">
        <v>0.05</v>
      </c>
      <c r="L98184">
        <v>25.35</v>
      </c>
      <c r="M98184">
        <v>2</v>
      </c>
      <c r="N98184">
        <v>25.4</v>
      </c>
      <c r="O98184">
        <v>1</v>
      </c>
      <c r="P98184">
        <v>149.41</v>
      </c>
      <c r="Q98184">
        <v>20201224</v>
      </c>
    </row>
    <row r="98185" spans="1:17" x14ac:dyDescent="0.45">
      <c r="A98185" s="1" t="s">
        <v>1796</v>
      </c>
      <c r="B98185" s="1" t="s">
        <v>1797</v>
      </c>
      <c r="C98185">
        <v>58351</v>
      </c>
      <c r="D98185">
        <v>46</v>
      </c>
      <c r="E98185">
        <v>1714346</v>
      </c>
      <c r="F98185">
        <v>29.3</v>
      </c>
      <c r="G98185">
        <v>29.6</v>
      </c>
      <c r="H98185">
        <v>29.3</v>
      </c>
      <c r="I98185">
        <v>29.35</v>
      </c>
      <c r="J98185" s="1" t="s">
        <v>2</v>
      </c>
      <c r="K98185">
        <v>0.05</v>
      </c>
      <c r="L98185">
        <v>29.35</v>
      </c>
      <c r="M98185">
        <v>5</v>
      </c>
      <c r="N98185">
        <v>29.4</v>
      </c>
      <c r="O98185">
        <v>5</v>
      </c>
      <c r="P98185">
        <v>20.52</v>
      </c>
      <c r="Q98185">
        <v>20201224</v>
      </c>
    </row>
    <row r="98186" spans="1:17" x14ac:dyDescent="0.45">
      <c r="A98186" s="1" t="s">
        <v>1798</v>
      </c>
      <c r="B98186" s="1" t="s">
        <v>1799</v>
      </c>
      <c r="C98186">
        <v>83460</v>
      </c>
      <c r="D98186">
        <v>115</v>
      </c>
      <c r="E98186">
        <v>1163536</v>
      </c>
      <c r="F98186">
        <v>13.85</v>
      </c>
      <c r="G98186">
        <v>14.05</v>
      </c>
      <c r="H98186">
        <v>13.8</v>
      </c>
      <c r="I98186">
        <v>14.05</v>
      </c>
      <c r="J98186" s="1" t="s">
        <v>6</v>
      </c>
      <c r="K98186">
        <v>0.2</v>
      </c>
      <c r="L98186">
        <v>14</v>
      </c>
      <c r="M98186">
        <v>5</v>
      </c>
      <c r="N98186">
        <v>14.05</v>
      </c>
      <c r="O98186">
        <v>6</v>
      </c>
      <c r="P98186">
        <v>17.559999999999999</v>
      </c>
      <c r="Q98186">
        <v>20201224</v>
      </c>
    </row>
    <row r="98187" spans="1:17" x14ac:dyDescent="0.45">
      <c r="A98187" s="1" t="s">
        <v>1800</v>
      </c>
      <c r="B98187" s="1" t="s">
        <v>1801</v>
      </c>
      <c r="C98187">
        <v>98724</v>
      </c>
      <c r="D98187">
        <v>110</v>
      </c>
      <c r="E98187">
        <v>16035771</v>
      </c>
      <c r="F98187">
        <v>162.5</v>
      </c>
      <c r="G98187">
        <v>163</v>
      </c>
      <c r="H98187">
        <v>162</v>
      </c>
      <c r="I98187">
        <v>162.5</v>
      </c>
      <c r="J98187" s="1" t="s">
        <v>3</v>
      </c>
      <c r="K98187">
        <v>0</v>
      </c>
      <c r="L98187">
        <v>162.5</v>
      </c>
      <c r="M98187">
        <v>58</v>
      </c>
      <c r="N98187">
        <v>163</v>
      </c>
      <c r="O98187">
        <v>17</v>
      </c>
      <c r="P98187">
        <v>14.89</v>
      </c>
      <c r="Q98187">
        <v>20201224</v>
      </c>
    </row>
    <row r="98188" spans="1:17" x14ac:dyDescent="0.45">
      <c r="A98188" s="1" t="s">
        <v>1802</v>
      </c>
      <c r="B98188" s="1" t="s">
        <v>1803</v>
      </c>
      <c r="C98188">
        <v>7000</v>
      </c>
      <c r="D98188">
        <v>7</v>
      </c>
      <c r="E98188">
        <v>305200</v>
      </c>
      <c r="F98188">
        <v>44</v>
      </c>
      <c r="G98188">
        <v>44.15</v>
      </c>
      <c r="H98188">
        <v>43.3</v>
      </c>
      <c r="I98188">
        <v>43.3</v>
      </c>
      <c r="J98188" s="1" t="s">
        <v>79</v>
      </c>
      <c r="K98188">
        <v>0</v>
      </c>
      <c r="L98188">
        <v>43.3</v>
      </c>
      <c r="M98188">
        <v>1</v>
      </c>
      <c r="N98188">
        <v>45.8</v>
      </c>
      <c r="O98188">
        <v>1</v>
      </c>
      <c r="P98188">
        <v>0</v>
      </c>
      <c r="Q98188">
        <v>20201224</v>
      </c>
    </row>
    <row r="98189" spans="1:17" x14ac:dyDescent="0.45">
      <c r="A98189" s="1" t="s">
        <v>1804</v>
      </c>
      <c r="B98189" s="1" t="s">
        <v>1805</v>
      </c>
      <c r="C98189">
        <v>1247079</v>
      </c>
      <c r="D98189">
        <v>700</v>
      </c>
      <c r="E98189">
        <v>11727152</v>
      </c>
      <c r="F98189">
        <v>9.18</v>
      </c>
      <c r="G98189">
        <v>9.5</v>
      </c>
      <c r="H98189">
        <v>9.18</v>
      </c>
      <c r="I98189">
        <v>9.39</v>
      </c>
      <c r="J98189" s="1" t="s">
        <v>6</v>
      </c>
      <c r="K98189">
        <v>0.25</v>
      </c>
      <c r="L98189">
        <v>9.39</v>
      </c>
      <c r="M98189">
        <v>7</v>
      </c>
      <c r="N98189">
        <v>9.4</v>
      </c>
      <c r="O98189">
        <v>13</v>
      </c>
      <c r="P98189">
        <v>0</v>
      </c>
      <c r="Q98189">
        <v>20201224</v>
      </c>
    </row>
    <row r="98190" spans="1:17" x14ac:dyDescent="0.45">
      <c r="A98190" s="1" t="s">
        <v>1806</v>
      </c>
      <c r="B98190" s="1" t="s">
        <v>1807</v>
      </c>
      <c r="C98190">
        <v>67509</v>
      </c>
      <c r="D98190">
        <v>41</v>
      </c>
      <c r="E98190">
        <v>3487885</v>
      </c>
      <c r="F98190">
        <v>51.9</v>
      </c>
      <c r="G98190">
        <v>52</v>
      </c>
      <c r="H98190">
        <v>51</v>
      </c>
      <c r="I98190">
        <v>51.8</v>
      </c>
      <c r="J98190" s="1" t="s">
        <v>2</v>
      </c>
      <c r="K98190">
        <v>0.2</v>
      </c>
      <c r="L98190">
        <v>51.5</v>
      </c>
      <c r="M98190">
        <v>11</v>
      </c>
      <c r="N98190">
        <v>51.8</v>
      </c>
      <c r="O98190">
        <v>1</v>
      </c>
      <c r="P98190">
        <v>225.22</v>
      </c>
      <c r="Q98190">
        <v>20201224</v>
      </c>
    </row>
    <row r="98191" spans="1:17" x14ac:dyDescent="0.45">
      <c r="A98191" s="1" t="s">
        <v>1808</v>
      </c>
      <c r="B98191" s="1" t="s">
        <v>1809</v>
      </c>
      <c r="C98191">
        <v>75807</v>
      </c>
      <c r="D98191">
        <v>95</v>
      </c>
      <c r="E98191">
        <v>871313</v>
      </c>
      <c r="F98191">
        <v>11.35</v>
      </c>
      <c r="G98191">
        <v>11.6</v>
      </c>
      <c r="H98191">
        <v>11.35</v>
      </c>
      <c r="I98191">
        <v>11.6</v>
      </c>
      <c r="J98191" s="1" t="s">
        <v>6</v>
      </c>
      <c r="K98191">
        <v>0.15</v>
      </c>
      <c r="L98191">
        <v>11.6</v>
      </c>
      <c r="M98191">
        <v>2</v>
      </c>
      <c r="N98191">
        <v>11.65</v>
      </c>
      <c r="O98191">
        <v>5</v>
      </c>
      <c r="P98191">
        <v>0</v>
      </c>
      <c r="Q98191">
        <v>20201224</v>
      </c>
    </row>
    <row r="98192" spans="1:17" x14ac:dyDescent="0.45">
      <c r="A98192" s="1" t="s">
        <v>1810</v>
      </c>
      <c r="B98192" s="1" t="s">
        <v>1811</v>
      </c>
      <c r="C98192">
        <v>217173</v>
      </c>
      <c r="D98192">
        <v>304</v>
      </c>
      <c r="E98192">
        <v>137292782</v>
      </c>
      <c r="F98192">
        <v>630</v>
      </c>
      <c r="G98192">
        <v>636</v>
      </c>
      <c r="H98192">
        <v>626</v>
      </c>
      <c r="I98192">
        <v>634</v>
      </c>
      <c r="J98192" s="1" t="s">
        <v>6</v>
      </c>
      <c r="K98192">
        <v>4</v>
      </c>
      <c r="L98192">
        <v>634</v>
      </c>
      <c r="M98192">
        <v>5</v>
      </c>
      <c r="N98192">
        <v>635</v>
      </c>
      <c r="O98192">
        <v>9</v>
      </c>
      <c r="P98192">
        <v>50.72</v>
      </c>
      <c r="Q98192">
        <v>20201224</v>
      </c>
    </row>
    <row r="98193" spans="1:17" x14ac:dyDescent="0.45">
      <c r="A98193" s="1" t="s">
        <v>1812</v>
      </c>
      <c r="B98193" s="1" t="s">
        <v>1813</v>
      </c>
      <c r="C98193">
        <v>55298</v>
      </c>
      <c r="D98193">
        <v>168</v>
      </c>
      <c r="E98193">
        <v>8441188</v>
      </c>
      <c r="F98193">
        <v>152.5</v>
      </c>
      <c r="G98193">
        <v>153</v>
      </c>
      <c r="H98193">
        <v>152</v>
      </c>
      <c r="I98193">
        <v>152.5</v>
      </c>
      <c r="J98193" s="1" t="s">
        <v>2</v>
      </c>
      <c r="K98193">
        <v>0.5</v>
      </c>
      <c r="L98193">
        <v>152.5</v>
      </c>
      <c r="M98193">
        <v>4</v>
      </c>
      <c r="N98193">
        <v>153</v>
      </c>
      <c r="O98193">
        <v>2</v>
      </c>
      <c r="P98193">
        <v>27.78</v>
      </c>
      <c r="Q98193">
        <v>20201224</v>
      </c>
    </row>
    <row r="98194" spans="1:17" x14ac:dyDescent="0.45">
      <c r="A98194" s="1" t="s">
        <v>1814</v>
      </c>
      <c r="B98194" s="1" t="s">
        <v>1815</v>
      </c>
      <c r="C98194">
        <v>85093</v>
      </c>
      <c r="D98194">
        <v>67</v>
      </c>
      <c r="E98194">
        <v>3218215</v>
      </c>
      <c r="F98194">
        <v>38.1</v>
      </c>
      <c r="G98194">
        <v>38.1</v>
      </c>
      <c r="H98194">
        <v>37.049999999999997</v>
      </c>
      <c r="I98194">
        <v>37.950000000000003</v>
      </c>
      <c r="J98194" s="1" t="s">
        <v>2</v>
      </c>
      <c r="K98194">
        <v>0.1</v>
      </c>
      <c r="L98194">
        <v>37.950000000000003</v>
      </c>
      <c r="M98194">
        <v>1</v>
      </c>
      <c r="N98194">
        <v>38</v>
      </c>
      <c r="O98194">
        <v>9</v>
      </c>
      <c r="P98194">
        <v>56.64</v>
      </c>
      <c r="Q98194">
        <v>20201224</v>
      </c>
    </row>
    <row r="98195" spans="1:17" x14ac:dyDescent="0.45">
      <c r="A98195" s="1" t="s">
        <v>1816</v>
      </c>
      <c r="B98195" s="1" t="s">
        <v>1817</v>
      </c>
      <c r="C98195">
        <v>228621</v>
      </c>
      <c r="D98195">
        <v>207</v>
      </c>
      <c r="E98195">
        <v>73165008</v>
      </c>
      <c r="F98195">
        <v>320</v>
      </c>
      <c r="G98195">
        <v>322.5</v>
      </c>
      <c r="H98195">
        <v>318</v>
      </c>
      <c r="I98195">
        <v>320</v>
      </c>
      <c r="J98195" s="1" t="s">
        <v>6</v>
      </c>
      <c r="K98195">
        <v>1</v>
      </c>
      <c r="L98195">
        <v>320</v>
      </c>
      <c r="M98195">
        <v>4</v>
      </c>
      <c r="N98195">
        <v>320.5</v>
      </c>
      <c r="O98195">
        <v>9</v>
      </c>
      <c r="P98195">
        <v>20.09</v>
      </c>
      <c r="Q98195">
        <v>20201224</v>
      </c>
    </row>
    <row r="98196" spans="1:17" x14ac:dyDescent="0.45">
      <c r="A98196" s="1" t="s">
        <v>1818</v>
      </c>
      <c r="B98196" s="1" t="s">
        <v>1819</v>
      </c>
      <c r="C98196">
        <v>33000</v>
      </c>
      <c r="D98196">
        <v>11</v>
      </c>
      <c r="E98196">
        <v>2113100</v>
      </c>
      <c r="F98196">
        <v>64.099999999999994</v>
      </c>
      <c r="G98196">
        <v>64.400000000000006</v>
      </c>
      <c r="H98196">
        <v>63.8</v>
      </c>
      <c r="I98196">
        <v>63.9</v>
      </c>
      <c r="J98196" s="1" t="s">
        <v>6</v>
      </c>
      <c r="K98196">
        <v>0.2</v>
      </c>
      <c r="L98196">
        <v>63.4</v>
      </c>
      <c r="M98196">
        <v>3</v>
      </c>
      <c r="N98196">
        <v>63.9</v>
      </c>
      <c r="O98196">
        <v>5</v>
      </c>
      <c r="P98196">
        <v>12.22</v>
      </c>
      <c r="Q98196">
        <v>20201224</v>
      </c>
    </row>
    <row r="98197" spans="1:17" x14ac:dyDescent="0.45">
      <c r="A98197" s="1" t="s">
        <v>1820</v>
      </c>
      <c r="B98197" s="1" t="s">
        <v>1821</v>
      </c>
      <c r="C98197">
        <v>2000</v>
      </c>
      <c r="D98197">
        <v>2</v>
      </c>
      <c r="E98197">
        <v>96000</v>
      </c>
      <c r="F98197">
        <v>48</v>
      </c>
      <c r="G98197">
        <v>48</v>
      </c>
      <c r="H98197">
        <v>48</v>
      </c>
      <c r="I98197">
        <v>48</v>
      </c>
      <c r="J98197" s="1" t="s">
        <v>2</v>
      </c>
      <c r="K98197">
        <v>0.15</v>
      </c>
      <c r="L98197">
        <v>47.95</v>
      </c>
      <c r="M98197">
        <v>1</v>
      </c>
      <c r="N98197">
        <v>48</v>
      </c>
      <c r="O98197">
        <v>1</v>
      </c>
      <c r="P98197">
        <v>34.04</v>
      </c>
      <c r="Q98197">
        <v>20201224</v>
      </c>
    </row>
    <row r="98198" spans="1:17" x14ac:dyDescent="0.45">
      <c r="A98198" s="1" t="s">
        <v>1822</v>
      </c>
      <c r="B98198" s="1" t="s">
        <v>1823</v>
      </c>
      <c r="C98198">
        <v>138284</v>
      </c>
      <c r="D98198">
        <v>111</v>
      </c>
      <c r="E98198">
        <v>5608081</v>
      </c>
      <c r="F98198">
        <v>40.700000000000003</v>
      </c>
      <c r="G98198">
        <v>40.799999999999997</v>
      </c>
      <c r="H98198">
        <v>40.5</v>
      </c>
      <c r="I98198">
        <v>40.700000000000003</v>
      </c>
      <c r="J98198" s="1" t="s">
        <v>2</v>
      </c>
      <c r="K98198">
        <v>0.05</v>
      </c>
      <c r="L98198">
        <v>40.700000000000003</v>
      </c>
      <c r="M98198">
        <v>2</v>
      </c>
      <c r="N98198">
        <v>40.75</v>
      </c>
      <c r="O98198">
        <v>2</v>
      </c>
      <c r="P98198">
        <v>17.62</v>
      </c>
      <c r="Q98198">
        <v>20201224</v>
      </c>
    </row>
    <row r="98199" spans="1:17" x14ac:dyDescent="0.45">
      <c r="A98199" s="1" t="s">
        <v>1824</v>
      </c>
      <c r="B98199" s="1" t="s">
        <v>1825</v>
      </c>
      <c r="C98199">
        <v>94000</v>
      </c>
      <c r="D98199">
        <v>74</v>
      </c>
      <c r="E98199">
        <v>5485200</v>
      </c>
      <c r="F98199">
        <v>58.2</v>
      </c>
      <c r="G98199">
        <v>59.1</v>
      </c>
      <c r="H98199">
        <v>58.1</v>
      </c>
      <c r="I98199">
        <v>58.3</v>
      </c>
      <c r="J98199" s="1" t="s">
        <v>2</v>
      </c>
      <c r="K98199">
        <v>0.3</v>
      </c>
      <c r="L98199">
        <v>58.2</v>
      </c>
      <c r="M98199">
        <v>3</v>
      </c>
      <c r="N98199">
        <v>58.4</v>
      </c>
      <c r="O98199">
        <v>9</v>
      </c>
      <c r="P98199">
        <v>48.99</v>
      </c>
      <c r="Q98199">
        <v>20201224</v>
      </c>
    </row>
    <row r="98200" spans="1:17" x14ac:dyDescent="0.45">
      <c r="A98200" s="1" t="s">
        <v>1826</v>
      </c>
      <c r="B98200" s="1" t="s">
        <v>1827</v>
      </c>
      <c r="C98200">
        <v>48626</v>
      </c>
      <c r="D98200">
        <v>38</v>
      </c>
      <c r="E98200">
        <v>5737477</v>
      </c>
      <c r="F98200">
        <v>119</v>
      </c>
      <c r="G98200">
        <v>119</v>
      </c>
      <c r="H98200">
        <v>117.5</v>
      </c>
      <c r="I98200">
        <v>118</v>
      </c>
      <c r="J98200" s="1" t="s">
        <v>2</v>
      </c>
      <c r="K98200">
        <v>1</v>
      </c>
      <c r="L98200">
        <v>117.5</v>
      </c>
      <c r="M98200">
        <v>2</v>
      </c>
      <c r="N98200">
        <v>119</v>
      </c>
      <c r="O98200">
        <v>1</v>
      </c>
      <c r="P98200">
        <v>11.78</v>
      </c>
      <c r="Q98200">
        <v>20201224</v>
      </c>
    </row>
    <row r="98201" spans="1:17" x14ac:dyDescent="0.45">
      <c r="A98201" s="1" t="s">
        <v>1828</v>
      </c>
      <c r="B98201" s="1" t="s">
        <v>1829</v>
      </c>
      <c r="C98201">
        <v>30000</v>
      </c>
      <c r="D98201">
        <v>23</v>
      </c>
      <c r="E98201">
        <v>2148500</v>
      </c>
      <c r="F98201">
        <v>70.5</v>
      </c>
      <c r="G98201">
        <v>73</v>
      </c>
      <c r="H98201">
        <v>70.3</v>
      </c>
      <c r="I98201">
        <v>70.3</v>
      </c>
      <c r="J98201" s="1" t="s">
        <v>6</v>
      </c>
      <c r="K98201">
        <v>0.1</v>
      </c>
      <c r="L98201">
        <v>70.2</v>
      </c>
      <c r="M98201">
        <v>4</v>
      </c>
      <c r="N98201">
        <v>70.5</v>
      </c>
      <c r="O98201">
        <v>5</v>
      </c>
      <c r="P98201">
        <v>6.07</v>
      </c>
      <c r="Q98201">
        <v>20201224</v>
      </c>
    </row>
    <row r="98202" spans="1:17" x14ac:dyDescent="0.45">
      <c r="A98202" s="1" t="s">
        <v>1830</v>
      </c>
      <c r="B98202" s="1" t="s">
        <v>1831</v>
      </c>
      <c r="C98202">
        <v>72001</v>
      </c>
      <c r="D98202">
        <v>13</v>
      </c>
      <c r="E98202">
        <v>7547598</v>
      </c>
      <c r="F98202">
        <v>105.5</v>
      </c>
      <c r="G98202">
        <v>106</v>
      </c>
      <c r="H98202">
        <v>102.5</v>
      </c>
      <c r="I98202">
        <v>103</v>
      </c>
      <c r="J98202" s="1" t="s">
        <v>3</v>
      </c>
      <c r="K98202">
        <v>0</v>
      </c>
      <c r="L98202">
        <v>102.5</v>
      </c>
      <c r="M98202">
        <v>8</v>
      </c>
      <c r="N98202">
        <v>103</v>
      </c>
      <c r="O98202">
        <v>6</v>
      </c>
      <c r="P98202">
        <v>16.75</v>
      </c>
      <c r="Q98202">
        <v>20201224</v>
      </c>
    </row>
    <row r="98203" spans="1:17" x14ac:dyDescent="0.45">
      <c r="A98203" s="1" t="s">
        <v>1832</v>
      </c>
      <c r="B98203" s="1" t="s">
        <v>1833</v>
      </c>
      <c r="C98203">
        <v>57000</v>
      </c>
      <c r="D98203">
        <v>42</v>
      </c>
      <c r="E98203">
        <v>851300</v>
      </c>
      <c r="F98203">
        <v>14.45</v>
      </c>
      <c r="G98203">
        <v>15.75</v>
      </c>
      <c r="H98203">
        <v>14.45</v>
      </c>
      <c r="I98203">
        <v>15.1</v>
      </c>
      <c r="J98203" s="1" t="s">
        <v>6</v>
      </c>
      <c r="K98203">
        <v>0.65</v>
      </c>
      <c r="L98203">
        <v>14.9</v>
      </c>
      <c r="M98203">
        <v>1</v>
      </c>
      <c r="N98203">
        <v>15.1</v>
      </c>
      <c r="O98203">
        <v>3</v>
      </c>
      <c r="P98203">
        <v>50.33</v>
      </c>
      <c r="Q98203">
        <v>20201224</v>
      </c>
    </row>
    <row r="98204" spans="1:17" x14ac:dyDescent="0.45">
      <c r="A98204" s="1" t="s">
        <v>1836</v>
      </c>
      <c r="B98204" s="1" t="s">
        <v>1837</v>
      </c>
      <c r="C98204">
        <v>145221</v>
      </c>
      <c r="D98204">
        <v>113</v>
      </c>
      <c r="E98204">
        <v>20358519</v>
      </c>
      <c r="F98204">
        <v>140.5</v>
      </c>
      <c r="G98204">
        <v>142.5</v>
      </c>
      <c r="H98204">
        <v>139</v>
      </c>
      <c r="I98204">
        <v>139.5</v>
      </c>
      <c r="J98204" s="1" t="s">
        <v>2</v>
      </c>
      <c r="K98204">
        <v>1</v>
      </c>
      <c r="L98204">
        <v>139.5</v>
      </c>
      <c r="M98204">
        <v>5</v>
      </c>
      <c r="N98204">
        <v>140</v>
      </c>
      <c r="O98204">
        <v>2</v>
      </c>
      <c r="P98204">
        <v>11.46</v>
      </c>
      <c r="Q98204">
        <v>20201224</v>
      </c>
    </row>
    <row r="98205" spans="1:17" x14ac:dyDescent="0.45">
      <c r="A98205" s="1" t="s">
        <v>1838</v>
      </c>
      <c r="B98205" s="1" t="s">
        <v>1839</v>
      </c>
      <c r="C98205">
        <v>1427345</v>
      </c>
      <c r="D98205">
        <v>828</v>
      </c>
      <c r="E98205">
        <v>55549040</v>
      </c>
      <c r="F98205">
        <v>38.6</v>
      </c>
      <c r="G98205">
        <v>39.1</v>
      </c>
      <c r="H98205">
        <v>38.5</v>
      </c>
      <c r="I98205">
        <v>38.9</v>
      </c>
      <c r="J98205" s="1" t="s">
        <v>6</v>
      </c>
      <c r="K98205">
        <v>0.3</v>
      </c>
      <c r="L98205">
        <v>38.85</v>
      </c>
      <c r="M98205">
        <v>39</v>
      </c>
      <c r="N98205">
        <v>38.9</v>
      </c>
      <c r="O98205">
        <v>9</v>
      </c>
      <c r="P98205">
        <v>21.03</v>
      </c>
      <c r="Q98205">
        <v>20201224</v>
      </c>
    </row>
    <row r="98206" spans="1:17" x14ac:dyDescent="0.45">
      <c r="A98206" s="1" t="s">
        <v>1840</v>
      </c>
      <c r="B98206" s="1" t="s">
        <v>1841</v>
      </c>
      <c r="C98206">
        <v>55613</v>
      </c>
      <c r="D98206">
        <v>102</v>
      </c>
      <c r="E98206">
        <v>625598</v>
      </c>
      <c r="F98206">
        <v>11.45</v>
      </c>
      <c r="G98206">
        <v>11.45</v>
      </c>
      <c r="H98206">
        <v>11.15</v>
      </c>
      <c r="I98206">
        <v>11.2</v>
      </c>
      <c r="J98206" s="1" t="s">
        <v>2</v>
      </c>
      <c r="K98206">
        <v>0.2</v>
      </c>
      <c r="L98206">
        <v>11.25</v>
      </c>
      <c r="M98206">
        <v>2</v>
      </c>
      <c r="N98206">
        <v>11.35</v>
      </c>
      <c r="O98206">
        <v>2</v>
      </c>
      <c r="P98206">
        <v>0</v>
      </c>
      <c r="Q98206">
        <v>20201224</v>
      </c>
    </row>
    <row r="98207" spans="1:17" x14ac:dyDescent="0.45">
      <c r="A98207" s="1" t="s">
        <v>1842</v>
      </c>
      <c r="B98207" s="1" t="s">
        <v>1843</v>
      </c>
      <c r="C98207">
        <v>544118</v>
      </c>
      <c r="D98207">
        <v>412</v>
      </c>
      <c r="E98207">
        <v>28651827</v>
      </c>
      <c r="F98207">
        <v>51.1</v>
      </c>
      <c r="G98207">
        <v>53.4</v>
      </c>
      <c r="H98207">
        <v>51.1</v>
      </c>
      <c r="I98207">
        <v>52.7</v>
      </c>
      <c r="J98207" s="1" t="s">
        <v>6</v>
      </c>
      <c r="K98207">
        <v>1.8</v>
      </c>
      <c r="L98207">
        <v>52.6</v>
      </c>
      <c r="M98207">
        <v>4</v>
      </c>
      <c r="N98207">
        <v>52.7</v>
      </c>
      <c r="O98207">
        <v>2</v>
      </c>
      <c r="P98207">
        <v>47.48</v>
      </c>
      <c r="Q98207">
        <v>20201224</v>
      </c>
    </row>
    <row r="98208" spans="1:17" x14ac:dyDescent="0.45">
      <c r="A98208" s="1" t="s">
        <v>1844</v>
      </c>
      <c r="B98208" s="1" t="s">
        <v>1845</v>
      </c>
      <c r="C98208">
        <v>48410202</v>
      </c>
      <c r="D98208">
        <v>22581</v>
      </c>
      <c r="E98208">
        <v>1519512015</v>
      </c>
      <c r="F98208">
        <v>33.25</v>
      </c>
      <c r="G98208">
        <v>33.25</v>
      </c>
      <c r="H98208">
        <v>29.95</v>
      </c>
      <c r="I98208">
        <v>30</v>
      </c>
      <c r="J98208" s="1" t="s">
        <v>2</v>
      </c>
      <c r="K98208">
        <v>3.25</v>
      </c>
      <c r="L98208">
        <v>30</v>
      </c>
      <c r="M98208">
        <v>565</v>
      </c>
      <c r="N98208">
        <v>30.05</v>
      </c>
      <c r="O98208">
        <v>65</v>
      </c>
      <c r="P98208">
        <v>0</v>
      </c>
      <c r="Q98208">
        <v>20201224</v>
      </c>
    </row>
    <row r="98209" spans="1:17" x14ac:dyDescent="0.45">
      <c r="A98209" s="1" t="s">
        <v>1846</v>
      </c>
      <c r="B98209" s="1" t="s">
        <v>1847</v>
      </c>
      <c r="C98209">
        <v>81000</v>
      </c>
      <c r="D98209">
        <v>34</v>
      </c>
      <c r="E98209">
        <v>1903500</v>
      </c>
      <c r="F98209">
        <v>23.75</v>
      </c>
      <c r="G98209">
        <v>23.75</v>
      </c>
      <c r="H98209">
        <v>23.35</v>
      </c>
      <c r="I98209">
        <v>23.55</v>
      </c>
      <c r="J98209" s="1" t="s">
        <v>2</v>
      </c>
      <c r="K98209">
        <v>0.05</v>
      </c>
      <c r="L98209">
        <v>23.45</v>
      </c>
      <c r="M98209">
        <v>1</v>
      </c>
      <c r="N98209">
        <v>23.55</v>
      </c>
      <c r="O98209">
        <v>2</v>
      </c>
      <c r="P98209">
        <v>0</v>
      </c>
      <c r="Q98209">
        <v>20201224</v>
      </c>
    </row>
    <row r="98210" spans="1:17" x14ac:dyDescent="0.45">
      <c r="A98210" s="1" t="s">
        <v>1848</v>
      </c>
      <c r="B98210" s="1" t="s">
        <v>1849</v>
      </c>
      <c r="C98210">
        <v>69681079</v>
      </c>
      <c r="D98210">
        <v>11553</v>
      </c>
      <c r="E98210">
        <v>305391285</v>
      </c>
      <c r="F98210">
        <v>4.5599999999999996</v>
      </c>
      <c r="G98210">
        <v>4.5999999999999996</v>
      </c>
      <c r="H98210">
        <v>4.2</v>
      </c>
      <c r="I98210">
        <v>4.29</v>
      </c>
      <c r="J98210" s="1" t="s">
        <v>6</v>
      </c>
      <c r="K98210">
        <v>0.09</v>
      </c>
      <c r="L98210">
        <v>4.28</v>
      </c>
      <c r="M98210">
        <v>25</v>
      </c>
      <c r="N98210">
        <v>4.29</v>
      </c>
      <c r="O98210">
        <v>94</v>
      </c>
      <c r="P98210">
        <v>0</v>
      </c>
      <c r="Q98210">
        <v>20201224</v>
      </c>
    </row>
    <row r="98211" spans="1:17" x14ac:dyDescent="0.45">
      <c r="A98211" s="1" t="s">
        <v>1850</v>
      </c>
      <c r="B98211" s="1" t="s">
        <v>1851</v>
      </c>
      <c r="C98211">
        <v>1077000</v>
      </c>
      <c r="D98211">
        <v>365</v>
      </c>
      <c r="E98211">
        <v>12312050</v>
      </c>
      <c r="F98211">
        <v>11.55</v>
      </c>
      <c r="G98211">
        <v>11.75</v>
      </c>
      <c r="H98211">
        <v>11.25</v>
      </c>
      <c r="I98211">
        <v>11.25</v>
      </c>
      <c r="J98211" s="1" t="s">
        <v>2</v>
      </c>
      <c r="K98211">
        <v>0.25</v>
      </c>
      <c r="L98211">
        <v>11.2</v>
      </c>
      <c r="M98211">
        <v>40</v>
      </c>
      <c r="N98211">
        <v>11.25</v>
      </c>
      <c r="O98211">
        <v>107</v>
      </c>
      <c r="P98211">
        <v>0</v>
      </c>
      <c r="Q98211">
        <v>20201224</v>
      </c>
    </row>
    <row r="98212" spans="1:17" x14ac:dyDescent="0.45">
      <c r="A98212" s="1" t="s">
        <v>1852</v>
      </c>
      <c r="B98212" s="1" t="s">
        <v>1853</v>
      </c>
      <c r="C98212">
        <v>2341000</v>
      </c>
      <c r="D98212">
        <v>502</v>
      </c>
      <c r="E98212">
        <v>8042290</v>
      </c>
      <c r="F98212">
        <v>3.34</v>
      </c>
      <c r="G98212">
        <v>3.55</v>
      </c>
      <c r="H98212">
        <v>3.23</v>
      </c>
      <c r="I98212">
        <v>3.31</v>
      </c>
      <c r="J98212" s="1" t="s">
        <v>6</v>
      </c>
      <c r="K98212">
        <v>0.08</v>
      </c>
      <c r="L98212">
        <v>3.31</v>
      </c>
      <c r="M98212">
        <v>8</v>
      </c>
      <c r="N98212">
        <v>3.35</v>
      </c>
      <c r="O98212">
        <v>7</v>
      </c>
      <c r="P98212">
        <v>0</v>
      </c>
      <c r="Q98212">
        <v>20201224</v>
      </c>
    </row>
    <row r="98213" spans="1:17" x14ac:dyDescent="0.45">
      <c r="A98213" s="1" t="s">
        <v>1854</v>
      </c>
      <c r="B98213" s="1" t="s">
        <v>1855</v>
      </c>
      <c r="C98213">
        <v>2135710</v>
      </c>
      <c r="D98213">
        <v>678</v>
      </c>
      <c r="E98213">
        <v>10455362</v>
      </c>
      <c r="F98213">
        <v>4.9400000000000004</v>
      </c>
      <c r="G98213">
        <v>5.0199999999999996</v>
      </c>
      <c r="H98213">
        <v>4.6500000000000004</v>
      </c>
      <c r="I98213">
        <v>5</v>
      </c>
      <c r="J98213" s="1" t="s">
        <v>6</v>
      </c>
      <c r="K98213">
        <v>0.43</v>
      </c>
      <c r="L98213">
        <v>4.8600000000000003</v>
      </c>
      <c r="M98213">
        <v>2</v>
      </c>
      <c r="N98213">
        <v>5</v>
      </c>
      <c r="O98213">
        <v>33</v>
      </c>
      <c r="P98213">
        <v>0</v>
      </c>
      <c r="Q98213">
        <v>20201224</v>
      </c>
    </row>
    <row r="98214" spans="1:17" x14ac:dyDescent="0.45">
      <c r="A98214" s="1" t="s">
        <v>1856</v>
      </c>
      <c r="B98214" s="1" t="s">
        <v>1857</v>
      </c>
      <c r="C98214">
        <v>7037303</v>
      </c>
      <c r="D98214">
        <v>1206</v>
      </c>
      <c r="E98214">
        <v>15121356</v>
      </c>
      <c r="F98214">
        <v>2.17</v>
      </c>
      <c r="G98214">
        <v>2.17</v>
      </c>
      <c r="H98214">
        <v>2.0499999999999998</v>
      </c>
      <c r="I98214">
        <v>2.16</v>
      </c>
      <c r="J98214" s="1" t="s">
        <v>6</v>
      </c>
      <c r="K98214">
        <v>0.18</v>
      </c>
      <c r="L98214">
        <v>2.16</v>
      </c>
      <c r="M98214">
        <v>9</v>
      </c>
      <c r="N98214">
        <v>2.17</v>
      </c>
      <c r="O98214">
        <v>164</v>
      </c>
      <c r="P98214">
        <v>0</v>
      </c>
      <c r="Q98214">
        <v>20201224</v>
      </c>
    </row>
    <row r="98215" spans="1:17" x14ac:dyDescent="0.45">
      <c r="A98215" s="1" t="s">
        <v>1858</v>
      </c>
      <c r="B98215" s="1" t="s">
        <v>1859</v>
      </c>
      <c r="C98215">
        <v>1835000</v>
      </c>
      <c r="D98215">
        <v>511</v>
      </c>
      <c r="E98215">
        <v>8353850</v>
      </c>
      <c r="F98215">
        <v>4.75</v>
      </c>
      <c r="G98215">
        <v>4.8</v>
      </c>
      <c r="H98215">
        <v>4.37</v>
      </c>
      <c r="I98215">
        <v>4.3899999999999997</v>
      </c>
      <c r="J98215" s="1" t="s">
        <v>2</v>
      </c>
      <c r="K98215">
        <v>0.09</v>
      </c>
      <c r="L98215">
        <v>4.3899999999999997</v>
      </c>
      <c r="M98215">
        <v>14</v>
      </c>
      <c r="N98215">
        <v>4.4000000000000004</v>
      </c>
      <c r="O98215">
        <v>9</v>
      </c>
      <c r="P98215">
        <v>0</v>
      </c>
      <c r="Q98215">
        <v>20201224</v>
      </c>
    </row>
    <row r="98216" spans="1:17" x14ac:dyDescent="0.45">
      <c r="A98216" s="1" t="s">
        <v>1860</v>
      </c>
      <c r="B98216" s="1" t="s">
        <v>1861</v>
      </c>
      <c r="C98216">
        <v>5620500</v>
      </c>
      <c r="D98216">
        <v>1120</v>
      </c>
      <c r="E98216">
        <v>9883848</v>
      </c>
      <c r="F98216">
        <v>1.78</v>
      </c>
      <c r="G98216">
        <v>1.82</v>
      </c>
      <c r="H98216">
        <v>1.7</v>
      </c>
      <c r="I98216">
        <v>1.74</v>
      </c>
      <c r="J98216" s="1" t="s">
        <v>6</v>
      </c>
      <c r="K98216">
        <v>0.08</v>
      </c>
      <c r="L98216">
        <v>1.73</v>
      </c>
      <c r="M98216">
        <v>5</v>
      </c>
      <c r="N98216">
        <v>1.74</v>
      </c>
      <c r="O98216">
        <v>9</v>
      </c>
      <c r="P98216">
        <v>0</v>
      </c>
      <c r="Q98216">
        <v>20201224</v>
      </c>
    </row>
    <row r="98217" spans="1:17" x14ac:dyDescent="0.45">
      <c r="A98217" s="1" t="s">
        <v>1862</v>
      </c>
      <c r="B98217" s="1" t="s">
        <v>1863</v>
      </c>
      <c r="C98217">
        <v>18108605</v>
      </c>
      <c r="D98217">
        <v>3000</v>
      </c>
      <c r="E98217">
        <v>58816471</v>
      </c>
      <c r="F98217">
        <v>3.4</v>
      </c>
      <c r="G98217">
        <v>3.47</v>
      </c>
      <c r="H98217">
        <v>3.04</v>
      </c>
      <c r="I98217">
        <v>3.05</v>
      </c>
      <c r="J98217" s="1" t="s">
        <v>2</v>
      </c>
      <c r="K98217">
        <v>0.12</v>
      </c>
      <c r="L98217">
        <v>3.05</v>
      </c>
      <c r="M98217">
        <v>28</v>
      </c>
      <c r="N98217">
        <v>3.08</v>
      </c>
      <c r="O98217">
        <v>1</v>
      </c>
      <c r="P98217">
        <v>0</v>
      </c>
      <c r="Q98217">
        <v>20201224</v>
      </c>
    </row>
    <row r="98218" spans="1:17" x14ac:dyDescent="0.45">
      <c r="A98218" s="1" t="s">
        <v>1864</v>
      </c>
      <c r="B98218" s="1" t="s">
        <v>1865</v>
      </c>
      <c r="C98218">
        <v>4244416</v>
      </c>
      <c r="D98218">
        <v>1130</v>
      </c>
      <c r="E98218">
        <v>20507053</v>
      </c>
      <c r="F98218">
        <v>5.04</v>
      </c>
      <c r="G98218">
        <v>5.12</v>
      </c>
      <c r="H98218">
        <v>4.5999999999999996</v>
      </c>
      <c r="I98218">
        <v>4.67</v>
      </c>
      <c r="J98218" s="1" t="s">
        <v>2</v>
      </c>
      <c r="K98218">
        <v>0.18</v>
      </c>
      <c r="L98218">
        <v>4.66</v>
      </c>
      <c r="M98218">
        <v>5</v>
      </c>
      <c r="N98218">
        <v>4.67</v>
      </c>
      <c r="O98218">
        <v>19</v>
      </c>
      <c r="P98218">
        <v>0</v>
      </c>
      <c r="Q98218">
        <v>20201224</v>
      </c>
    </row>
    <row r="98219" spans="1:17" x14ac:dyDescent="0.45">
      <c r="A98219" s="1" t="s">
        <v>1866</v>
      </c>
      <c r="B98219" s="1" t="s">
        <v>1867</v>
      </c>
      <c r="C98219">
        <v>786500</v>
      </c>
      <c r="D98219">
        <v>253</v>
      </c>
      <c r="E98219">
        <v>7864930</v>
      </c>
      <c r="F98219">
        <v>10.1</v>
      </c>
      <c r="G98219">
        <v>10.199999999999999</v>
      </c>
      <c r="H98219">
        <v>9.93</v>
      </c>
      <c r="I98219">
        <v>9.9499999999999993</v>
      </c>
      <c r="J98219" s="1" t="s">
        <v>6</v>
      </c>
      <c r="K98219">
        <v>7.0000000000000007E-2</v>
      </c>
      <c r="L98219">
        <v>9.94</v>
      </c>
      <c r="M98219">
        <v>25</v>
      </c>
      <c r="N98219">
        <v>9.9499999999999993</v>
      </c>
      <c r="O98219">
        <v>37</v>
      </c>
      <c r="P98219">
        <v>0</v>
      </c>
      <c r="Q98219">
        <v>20201224</v>
      </c>
    </row>
    <row r="98220" spans="1:17" x14ac:dyDescent="0.45">
      <c r="A98220" s="1" t="s">
        <v>1868</v>
      </c>
      <c r="B98220" s="1" t="s">
        <v>1869</v>
      </c>
      <c r="C98220">
        <v>2828000</v>
      </c>
      <c r="D98220">
        <v>606</v>
      </c>
      <c r="E98220">
        <v>9571640</v>
      </c>
      <c r="F98220">
        <v>3.49</v>
      </c>
      <c r="G98220">
        <v>3.53</v>
      </c>
      <c r="H98220">
        <v>3.23</v>
      </c>
      <c r="I98220">
        <v>3.23</v>
      </c>
      <c r="J98220" s="1" t="s">
        <v>2</v>
      </c>
      <c r="K98220">
        <v>0.03</v>
      </c>
      <c r="L98220">
        <v>3.22</v>
      </c>
      <c r="M98220">
        <v>2</v>
      </c>
      <c r="N98220">
        <v>3.23</v>
      </c>
      <c r="O98220">
        <v>10</v>
      </c>
      <c r="P98220">
        <v>0</v>
      </c>
      <c r="Q98220">
        <v>20201224</v>
      </c>
    </row>
    <row r="98221" spans="1:17" x14ac:dyDescent="0.45">
      <c r="A98221" s="1" t="s">
        <v>1870</v>
      </c>
      <c r="B98221" s="1" t="s">
        <v>1871</v>
      </c>
      <c r="C98221">
        <v>827455</v>
      </c>
      <c r="D98221">
        <v>647</v>
      </c>
      <c r="E98221">
        <v>91059778</v>
      </c>
      <c r="F98221">
        <v>111.5</v>
      </c>
      <c r="G98221">
        <v>113.5</v>
      </c>
      <c r="H98221">
        <v>109</v>
      </c>
      <c r="I98221">
        <v>109.5</v>
      </c>
      <c r="J98221" s="1" t="s">
        <v>2</v>
      </c>
      <c r="K98221">
        <v>2.5</v>
      </c>
      <c r="L98221">
        <v>109.5</v>
      </c>
      <c r="M98221">
        <v>65</v>
      </c>
      <c r="N98221">
        <v>110</v>
      </c>
      <c r="O98221">
        <v>25</v>
      </c>
      <c r="P98221">
        <v>18.690000000000001</v>
      </c>
      <c r="Q98221">
        <v>20201224</v>
      </c>
    </row>
    <row r="98222" spans="1:17" x14ac:dyDescent="0.45">
      <c r="A98222" s="1" t="s">
        <v>1872</v>
      </c>
      <c r="B98222" s="1" t="s">
        <v>1873</v>
      </c>
      <c r="C98222">
        <v>452609</v>
      </c>
      <c r="D98222">
        <v>168</v>
      </c>
      <c r="E98222">
        <v>4871113</v>
      </c>
      <c r="F98222">
        <v>10.75</v>
      </c>
      <c r="G98222">
        <v>10.9</v>
      </c>
      <c r="H98222">
        <v>10.6</v>
      </c>
      <c r="I98222">
        <v>10.85</v>
      </c>
      <c r="J98222" s="1" t="s">
        <v>6</v>
      </c>
      <c r="K98222">
        <v>0.15</v>
      </c>
      <c r="L98222">
        <v>10.75</v>
      </c>
      <c r="M98222">
        <v>3</v>
      </c>
      <c r="N98222">
        <v>10.85</v>
      </c>
      <c r="O98222">
        <v>17</v>
      </c>
      <c r="P98222">
        <v>41.73</v>
      </c>
      <c r="Q98222">
        <v>20201224</v>
      </c>
    </row>
    <row r="98223" spans="1:17" x14ac:dyDescent="0.45">
      <c r="A98223" s="1" t="s">
        <v>1874</v>
      </c>
      <c r="B98223" s="1" t="s">
        <v>1875</v>
      </c>
      <c r="C98223">
        <v>3880848</v>
      </c>
      <c r="D98223">
        <v>1950</v>
      </c>
      <c r="E98223">
        <v>119119225</v>
      </c>
      <c r="F98223">
        <v>30.6</v>
      </c>
      <c r="G98223">
        <v>30.95</v>
      </c>
      <c r="H98223">
        <v>30.55</v>
      </c>
      <c r="I98223">
        <v>30.55</v>
      </c>
      <c r="J98223" s="1" t="s">
        <v>3</v>
      </c>
      <c r="K98223">
        <v>0</v>
      </c>
      <c r="L98223">
        <v>30.55</v>
      </c>
      <c r="M98223">
        <v>32</v>
      </c>
      <c r="N98223">
        <v>30.6</v>
      </c>
      <c r="O98223">
        <v>33</v>
      </c>
      <c r="P98223">
        <v>20.100000000000001</v>
      </c>
      <c r="Q98223">
        <v>20201224</v>
      </c>
    </row>
    <row r="98224" spans="1:17" x14ac:dyDescent="0.45">
      <c r="A98224" s="1" t="s">
        <v>1876</v>
      </c>
      <c r="B98224" s="1" t="s">
        <v>1877</v>
      </c>
      <c r="C98224">
        <v>132403</v>
      </c>
      <c r="D98224">
        <v>75</v>
      </c>
      <c r="E98224">
        <v>3014030</v>
      </c>
      <c r="F98224">
        <v>22.8</v>
      </c>
      <c r="G98224">
        <v>22.85</v>
      </c>
      <c r="H98224">
        <v>22.7</v>
      </c>
      <c r="I98224">
        <v>22.85</v>
      </c>
      <c r="J98224" s="1" t="s">
        <v>6</v>
      </c>
      <c r="K98224">
        <v>0.1</v>
      </c>
      <c r="L98224">
        <v>22.8</v>
      </c>
      <c r="M98224">
        <v>5</v>
      </c>
      <c r="N98224">
        <v>22.85</v>
      </c>
      <c r="O98224">
        <v>52</v>
      </c>
      <c r="P98224">
        <v>11.96</v>
      </c>
      <c r="Q98224">
        <v>20201224</v>
      </c>
    </row>
    <row r="98225" spans="1:17" x14ac:dyDescent="0.45">
      <c r="A98225" s="1" t="s">
        <v>1878</v>
      </c>
      <c r="B98225" s="1" t="s">
        <v>1879</v>
      </c>
      <c r="C98225">
        <v>39217</v>
      </c>
      <c r="D98225">
        <v>29</v>
      </c>
      <c r="E98225">
        <v>1522048</v>
      </c>
      <c r="F98225">
        <v>39.75</v>
      </c>
      <c r="G98225">
        <v>39.75</v>
      </c>
      <c r="H98225">
        <v>38.25</v>
      </c>
      <c r="I98225">
        <v>38.35</v>
      </c>
      <c r="J98225" s="1" t="s">
        <v>2</v>
      </c>
      <c r="K98225">
        <v>0.45</v>
      </c>
      <c r="L98225">
        <v>38.35</v>
      </c>
      <c r="M98225">
        <v>1</v>
      </c>
      <c r="N98225">
        <v>38.799999999999997</v>
      </c>
      <c r="O98225">
        <v>3</v>
      </c>
      <c r="P98225">
        <v>0</v>
      </c>
      <c r="Q98225">
        <v>20201224</v>
      </c>
    </row>
    <row r="98226" spans="1:17" x14ac:dyDescent="0.45">
      <c r="A98226" s="1" t="s">
        <v>1880</v>
      </c>
      <c r="B98226" s="1" t="s">
        <v>1881</v>
      </c>
      <c r="C98226">
        <v>1807693</v>
      </c>
      <c r="D98226">
        <v>637</v>
      </c>
      <c r="E98226">
        <v>21091021</v>
      </c>
      <c r="F98226">
        <v>11.6</v>
      </c>
      <c r="G98226">
        <v>11.8</v>
      </c>
      <c r="H98226">
        <v>11.55</v>
      </c>
      <c r="I98226">
        <v>11.65</v>
      </c>
      <c r="J98226" s="1" t="s">
        <v>6</v>
      </c>
      <c r="K98226">
        <v>0.1</v>
      </c>
      <c r="L98226">
        <v>11.65</v>
      </c>
      <c r="M98226">
        <v>14</v>
      </c>
      <c r="N98226">
        <v>11.7</v>
      </c>
      <c r="O98226">
        <v>82</v>
      </c>
      <c r="P98226">
        <v>21.18</v>
      </c>
      <c r="Q98226">
        <v>20201224</v>
      </c>
    </row>
    <row r="98227" spans="1:17" x14ac:dyDescent="0.45">
      <c r="A98227" s="1" t="s">
        <v>1882</v>
      </c>
      <c r="B98227" s="1" t="s">
        <v>1883</v>
      </c>
      <c r="C98227">
        <v>109330</v>
      </c>
      <c r="D98227">
        <v>78</v>
      </c>
      <c r="E98227">
        <v>3748612</v>
      </c>
      <c r="F98227">
        <v>34.1</v>
      </c>
      <c r="G98227">
        <v>34.35</v>
      </c>
      <c r="H98227">
        <v>34.1</v>
      </c>
      <c r="I98227">
        <v>34.35</v>
      </c>
      <c r="J98227" s="1" t="s">
        <v>3</v>
      </c>
      <c r="K98227">
        <v>0</v>
      </c>
      <c r="L98227">
        <v>34.299999999999997</v>
      </c>
      <c r="M98227">
        <v>9</v>
      </c>
      <c r="N98227">
        <v>34.35</v>
      </c>
      <c r="O98227">
        <v>5</v>
      </c>
      <c r="P98227">
        <v>21.34</v>
      </c>
      <c r="Q98227">
        <v>20201224</v>
      </c>
    </row>
    <row r="98228" spans="1:17" x14ac:dyDescent="0.45">
      <c r="A98228" s="1" t="s">
        <v>1884</v>
      </c>
      <c r="B98228" s="1" t="s">
        <v>1885</v>
      </c>
      <c r="C98228">
        <v>388169</v>
      </c>
      <c r="D98228">
        <v>339</v>
      </c>
      <c r="E98228">
        <v>76071872</v>
      </c>
      <c r="F98228">
        <v>197</v>
      </c>
      <c r="G98228">
        <v>198</v>
      </c>
      <c r="H98228">
        <v>195</v>
      </c>
      <c r="I98228">
        <v>196</v>
      </c>
      <c r="J98228" s="1" t="s">
        <v>2</v>
      </c>
      <c r="K98228">
        <v>1</v>
      </c>
      <c r="L98228">
        <v>196</v>
      </c>
      <c r="M98228">
        <v>9</v>
      </c>
      <c r="N98228">
        <v>196.5</v>
      </c>
      <c r="O98228">
        <v>11</v>
      </c>
      <c r="P98228">
        <v>34.81</v>
      </c>
      <c r="Q98228">
        <v>20201224</v>
      </c>
    </row>
    <row r="98229" spans="1:17" x14ac:dyDescent="0.45">
      <c r="A98229" s="1" t="s">
        <v>1886</v>
      </c>
      <c r="B98229" s="1" t="s">
        <v>1887</v>
      </c>
      <c r="C98229">
        <v>86726</v>
      </c>
      <c r="D98229">
        <v>86</v>
      </c>
      <c r="E98229">
        <v>4537222</v>
      </c>
      <c r="F98229">
        <v>52.3</v>
      </c>
      <c r="G98229">
        <v>52.6</v>
      </c>
      <c r="H98229">
        <v>52.1</v>
      </c>
      <c r="I98229">
        <v>52.5</v>
      </c>
      <c r="J98229" s="1" t="s">
        <v>6</v>
      </c>
      <c r="K98229">
        <v>0.2</v>
      </c>
      <c r="L98229">
        <v>52.3</v>
      </c>
      <c r="M98229">
        <v>3</v>
      </c>
      <c r="N98229">
        <v>52.5</v>
      </c>
      <c r="O98229">
        <v>2</v>
      </c>
      <c r="P98229">
        <v>12.71</v>
      </c>
      <c r="Q98229">
        <v>20201224</v>
      </c>
    </row>
    <row r="98230" spans="1:17" x14ac:dyDescent="0.45">
      <c r="A98230" s="1" t="s">
        <v>1888</v>
      </c>
      <c r="B98230" s="1" t="s">
        <v>1889</v>
      </c>
      <c r="C98230">
        <v>73396</v>
      </c>
      <c r="D98230">
        <v>55</v>
      </c>
      <c r="E98230">
        <v>610796</v>
      </c>
      <c r="F98230">
        <v>8.3800000000000008</v>
      </c>
      <c r="G98230">
        <v>8.3800000000000008</v>
      </c>
      <c r="H98230">
        <v>8.25</v>
      </c>
      <c r="I98230">
        <v>8.33</v>
      </c>
      <c r="J98230" s="1" t="s">
        <v>6</v>
      </c>
      <c r="K98230">
        <v>0.03</v>
      </c>
      <c r="L98230">
        <v>8.33</v>
      </c>
      <c r="M98230">
        <v>1</v>
      </c>
      <c r="N98230">
        <v>8.34</v>
      </c>
      <c r="O98230">
        <v>7</v>
      </c>
      <c r="P98230">
        <v>0</v>
      </c>
      <c r="Q98230">
        <v>20201224</v>
      </c>
    </row>
    <row r="98231" spans="1:17" x14ac:dyDescent="0.45">
      <c r="A98231" s="1" t="s">
        <v>1890</v>
      </c>
      <c r="B98231" s="1" t="s">
        <v>1891</v>
      </c>
      <c r="C98231">
        <v>1043067</v>
      </c>
      <c r="D98231">
        <v>909</v>
      </c>
      <c r="E98231">
        <v>238578176</v>
      </c>
      <c r="F98231">
        <v>228.5</v>
      </c>
      <c r="G98231">
        <v>234</v>
      </c>
      <c r="H98231">
        <v>226.5</v>
      </c>
      <c r="I98231">
        <v>227</v>
      </c>
      <c r="J98231" s="1" t="s">
        <v>2</v>
      </c>
      <c r="K98231">
        <v>2.5</v>
      </c>
      <c r="L98231">
        <v>226.5</v>
      </c>
      <c r="M98231">
        <v>31</v>
      </c>
      <c r="N98231">
        <v>227</v>
      </c>
      <c r="O98231">
        <v>105</v>
      </c>
      <c r="P98231">
        <v>19.350000000000001</v>
      </c>
      <c r="Q98231">
        <v>20201224</v>
      </c>
    </row>
    <row r="98232" spans="1:17" x14ac:dyDescent="0.45">
      <c r="A98232" s="1" t="s">
        <v>1892</v>
      </c>
      <c r="B98232" s="1" t="s">
        <v>1893</v>
      </c>
      <c r="C98232">
        <v>156877</v>
      </c>
      <c r="D98232">
        <v>136</v>
      </c>
      <c r="E98232">
        <v>13674712</v>
      </c>
      <c r="F98232">
        <v>87.1</v>
      </c>
      <c r="G98232">
        <v>87.6</v>
      </c>
      <c r="H98232">
        <v>87</v>
      </c>
      <c r="I98232">
        <v>87.2</v>
      </c>
      <c r="J98232" s="1" t="s">
        <v>6</v>
      </c>
      <c r="K98232">
        <v>0.1</v>
      </c>
      <c r="L98232">
        <v>87.2</v>
      </c>
      <c r="M98232">
        <v>2</v>
      </c>
      <c r="N98232">
        <v>87.4</v>
      </c>
      <c r="O98232">
        <v>10</v>
      </c>
      <c r="P98232">
        <v>17.510000000000002</v>
      </c>
      <c r="Q98232">
        <v>20201224</v>
      </c>
    </row>
    <row r="98233" spans="1:17" x14ac:dyDescent="0.45">
      <c r="A98233" s="1" t="s">
        <v>1894</v>
      </c>
      <c r="B98233" s="1" t="s">
        <v>1895</v>
      </c>
      <c r="C98233">
        <v>12183</v>
      </c>
      <c r="D98233">
        <v>11</v>
      </c>
      <c r="E98233">
        <v>452987</v>
      </c>
      <c r="F98233">
        <v>37.1</v>
      </c>
      <c r="G98233">
        <v>37.200000000000003</v>
      </c>
      <c r="H98233">
        <v>37.1</v>
      </c>
      <c r="I98233">
        <v>37.200000000000003</v>
      </c>
      <c r="J98233" s="1" t="s">
        <v>6</v>
      </c>
      <c r="K98233">
        <v>0.1</v>
      </c>
      <c r="L98233">
        <v>37</v>
      </c>
      <c r="M98233">
        <v>1</v>
      </c>
      <c r="N98233">
        <v>37.299999999999997</v>
      </c>
      <c r="O98233">
        <v>2</v>
      </c>
      <c r="P98233">
        <v>23.85</v>
      </c>
      <c r="Q98233">
        <v>20201224</v>
      </c>
    </row>
    <row r="98234" spans="1:17" x14ac:dyDescent="0.45">
      <c r="A98234" s="1" t="s">
        <v>1896</v>
      </c>
      <c r="B98234" s="1" t="s">
        <v>1897</v>
      </c>
      <c r="C98234">
        <v>8893455</v>
      </c>
      <c r="D98234">
        <v>5267</v>
      </c>
      <c r="E98234">
        <v>302805815</v>
      </c>
      <c r="F98234">
        <v>35</v>
      </c>
      <c r="G98234">
        <v>35</v>
      </c>
      <c r="H98234">
        <v>33.5</v>
      </c>
      <c r="I98234">
        <v>33.85</v>
      </c>
      <c r="J98234" s="1" t="s">
        <v>2</v>
      </c>
      <c r="K98234">
        <v>1.1499999999999999</v>
      </c>
      <c r="L98234">
        <v>33.85</v>
      </c>
      <c r="M98234">
        <v>17</v>
      </c>
      <c r="N98234">
        <v>33.9</v>
      </c>
      <c r="O98234">
        <v>4</v>
      </c>
      <c r="P98234">
        <v>9.2200000000000006</v>
      </c>
      <c r="Q98234">
        <v>20201224</v>
      </c>
    </row>
    <row r="98235" spans="1:17" x14ac:dyDescent="0.45">
      <c r="A98235" s="1" t="s">
        <v>1898</v>
      </c>
      <c r="B98235" s="1" t="s">
        <v>1899</v>
      </c>
      <c r="C98235">
        <v>560081</v>
      </c>
      <c r="D98235">
        <v>559</v>
      </c>
      <c r="E98235">
        <v>147023519</v>
      </c>
      <c r="F98235">
        <v>262.5</v>
      </c>
      <c r="G98235">
        <v>264.5</v>
      </c>
      <c r="H98235">
        <v>261</v>
      </c>
      <c r="I98235">
        <v>262</v>
      </c>
      <c r="J98235" s="1" t="s">
        <v>6</v>
      </c>
      <c r="K98235">
        <v>1</v>
      </c>
      <c r="L98235">
        <v>262</v>
      </c>
      <c r="M98235">
        <v>36</v>
      </c>
      <c r="N98235">
        <v>262.5</v>
      </c>
      <c r="O98235">
        <v>2</v>
      </c>
      <c r="P98235">
        <v>23.04</v>
      </c>
      <c r="Q98235">
        <v>20201224</v>
      </c>
    </row>
    <row r="98236" spans="1:17" x14ac:dyDescent="0.45">
      <c r="A98236" s="1" t="s">
        <v>1900</v>
      </c>
      <c r="B98236" s="1" t="s">
        <v>1901</v>
      </c>
      <c r="C98236">
        <v>91537</v>
      </c>
      <c r="D98236">
        <v>65</v>
      </c>
      <c r="E98236">
        <v>4071755</v>
      </c>
      <c r="F98236">
        <v>44.45</v>
      </c>
      <c r="G98236">
        <v>44.75</v>
      </c>
      <c r="H98236">
        <v>44.4</v>
      </c>
      <c r="I98236">
        <v>44.75</v>
      </c>
      <c r="J98236" s="1" t="s">
        <v>6</v>
      </c>
      <c r="K98236">
        <v>0.25</v>
      </c>
      <c r="L98236">
        <v>44.55</v>
      </c>
      <c r="M98236">
        <v>15</v>
      </c>
      <c r="N98236">
        <v>44.75</v>
      </c>
      <c r="O98236">
        <v>2</v>
      </c>
      <c r="P98236">
        <v>10.36</v>
      </c>
      <c r="Q98236">
        <v>20201224</v>
      </c>
    </row>
    <row r="98237" spans="1:17" x14ac:dyDescent="0.45">
      <c r="A98237" s="1" t="s">
        <v>1902</v>
      </c>
      <c r="B98237" s="1" t="s">
        <v>1903</v>
      </c>
      <c r="C98237">
        <v>98710</v>
      </c>
      <c r="D98237">
        <v>69</v>
      </c>
      <c r="E98237">
        <v>3659455</v>
      </c>
      <c r="F98237">
        <v>37.1</v>
      </c>
      <c r="G98237">
        <v>37.1</v>
      </c>
      <c r="H98237">
        <v>37.049999999999997</v>
      </c>
      <c r="I98237">
        <v>37.1</v>
      </c>
      <c r="J98237" s="1" t="s">
        <v>3</v>
      </c>
      <c r="K98237">
        <v>0</v>
      </c>
      <c r="L98237">
        <v>37.049999999999997</v>
      </c>
      <c r="M98237">
        <v>29</v>
      </c>
      <c r="N98237">
        <v>37.1</v>
      </c>
      <c r="O98237">
        <v>74</v>
      </c>
      <c r="P98237">
        <v>15.52</v>
      </c>
      <c r="Q98237">
        <v>20201224</v>
      </c>
    </row>
    <row r="98238" spans="1:17" x14ac:dyDescent="0.45">
      <c r="A98238" s="1" t="s">
        <v>1904</v>
      </c>
      <c r="B98238" s="1" t="s">
        <v>1905</v>
      </c>
      <c r="C98238">
        <v>12310</v>
      </c>
      <c r="D98238">
        <v>11</v>
      </c>
      <c r="E98238">
        <v>600266</v>
      </c>
      <c r="F98238">
        <v>48.8</v>
      </c>
      <c r="G98238">
        <v>48.8</v>
      </c>
      <c r="H98238">
        <v>48.75</v>
      </c>
      <c r="I98238">
        <v>48.75</v>
      </c>
      <c r="J98238" s="1" t="s">
        <v>6</v>
      </c>
      <c r="K98238">
        <v>0.05</v>
      </c>
      <c r="L98238">
        <v>48.7</v>
      </c>
      <c r="M98238">
        <v>2</v>
      </c>
      <c r="N98238">
        <v>48.9</v>
      </c>
      <c r="O98238">
        <v>2</v>
      </c>
      <c r="P98238">
        <v>21.1</v>
      </c>
      <c r="Q98238">
        <v>20201224</v>
      </c>
    </row>
    <row r="98239" spans="1:17" x14ac:dyDescent="0.45">
      <c r="A98239" s="1" t="s">
        <v>1906</v>
      </c>
      <c r="B98239" s="1" t="s">
        <v>1907</v>
      </c>
      <c r="C98239">
        <v>75781</v>
      </c>
      <c r="D98239">
        <v>45</v>
      </c>
      <c r="E98239">
        <v>2244879</v>
      </c>
      <c r="F98239">
        <v>29.5</v>
      </c>
      <c r="G98239">
        <v>29.7</v>
      </c>
      <c r="H98239">
        <v>29.5</v>
      </c>
      <c r="I98239">
        <v>29.7</v>
      </c>
      <c r="J98239" s="1" t="s">
        <v>6</v>
      </c>
      <c r="K98239">
        <v>0.2</v>
      </c>
      <c r="L98239">
        <v>29.7</v>
      </c>
      <c r="M98239">
        <v>1</v>
      </c>
      <c r="N98239">
        <v>29.75</v>
      </c>
      <c r="O98239">
        <v>1</v>
      </c>
      <c r="P98239">
        <v>21.84</v>
      </c>
      <c r="Q98239">
        <v>20201224</v>
      </c>
    </row>
    <row r="98240" spans="1:17" x14ac:dyDescent="0.45">
      <c r="A98240" s="1" t="s">
        <v>1908</v>
      </c>
      <c r="B98240" s="1" t="s">
        <v>1909</v>
      </c>
      <c r="C98240">
        <v>11935</v>
      </c>
      <c r="D98240">
        <v>9</v>
      </c>
      <c r="E98240">
        <v>60143</v>
      </c>
      <c r="F98240">
        <v>5.12</v>
      </c>
      <c r="G98240">
        <v>5.12</v>
      </c>
      <c r="H98240">
        <v>4.9800000000000004</v>
      </c>
      <c r="I98240">
        <v>5.09</v>
      </c>
      <c r="J98240" s="1" t="s">
        <v>3</v>
      </c>
      <c r="K98240">
        <v>0</v>
      </c>
      <c r="L98240">
        <v>5</v>
      </c>
      <c r="M98240">
        <v>2</v>
      </c>
      <c r="N98240">
        <v>5.09</v>
      </c>
      <c r="O98240">
        <v>9</v>
      </c>
      <c r="P98240">
        <v>0</v>
      </c>
      <c r="Q98240">
        <v>20201224</v>
      </c>
    </row>
    <row r="98241" spans="1:17" x14ac:dyDescent="0.45">
      <c r="A98241" s="1" t="s">
        <v>1910</v>
      </c>
      <c r="B98241" s="1" t="s">
        <v>1911</v>
      </c>
      <c r="C98241">
        <v>105488</v>
      </c>
      <c r="D98241">
        <v>47</v>
      </c>
      <c r="E98241">
        <v>1500047</v>
      </c>
      <c r="F98241">
        <v>14.3</v>
      </c>
      <c r="G98241">
        <v>14.45</v>
      </c>
      <c r="H98241">
        <v>14.15</v>
      </c>
      <c r="I98241">
        <v>14.3</v>
      </c>
      <c r="J98241" s="1" t="s">
        <v>2</v>
      </c>
      <c r="K98241">
        <v>0.05</v>
      </c>
      <c r="L98241">
        <v>14.2</v>
      </c>
      <c r="M98241">
        <v>1</v>
      </c>
      <c r="N98241">
        <v>14.3</v>
      </c>
      <c r="O98241">
        <v>2</v>
      </c>
      <c r="P98241">
        <v>2.92</v>
      </c>
      <c r="Q98241">
        <v>20201224</v>
      </c>
    </row>
    <row r="98242" spans="1:17" x14ac:dyDescent="0.45">
      <c r="A98242" s="1" t="s">
        <v>1912</v>
      </c>
      <c r="B98242" s="1" t="s">
        <v>1913</v>
      </c>
      <c r="C98242">
        <v>63163</v>
      </c>
      <c r="D98242">
        <v>49</v>
      </c>
      <c r="E98242">
        <v>2940636</v>
      </c>
      <c r="F98242">
        <v>46.6</v>
      </c>
      <c r="G98242">
        <v>46.75</v>
      </c>
      <c r="H98242">
        <v>46.45</v>
      </c>
      <c r="I98242">
        <v>46.55</v>
      </c>
      <c r="J98242" s="1" t="s">
        <v>2</v>
      </c>
      <c r="K98242">
        <v>0.05</v>
      </c>
      <c r="L98242">
        <v>46.55</v>
      </c>
      <c r="M98242">
        <v>3</v>
      </c>
      <c r="N98242">
        <v>46.6</v>
      </c>
      <c r="O98242">
        <v>3</v>
      </c>
      <c r="P98242">
        <v>15.57</v>
      </c>
      <c r="Q98242">
        <v>20201224</v>
      </c>
    </row>
    <row r="98243" spans="1:17" x14ac:dyDescent="0.45">
      <c r="A98243" s="1" t="s">
        <v>1914</v>
      </c>
      <c r="B98243" s="1" t="s">
        <v>1915</v>
      </c>
      <c r="C98243">
        <v>3319</v>
      </c>
      <c r="D98243">
        <v>10</v>
      </c>
      <c r="E98243">
        <v>141344</v>
      </c>
      <c r="F98243">
        <v>42.55</v>
      </c>
      <c r="G98243">
        <v>42.6</v>
      </c>
      <c r="H98243">
        <v>42.55</v>
      </c>
      <c r="I98243">
        <v>42.6</v>
      </c>
      <c r="J98243" s="1" t="s">
        <v>2</v>
      </c>
      <c r="K98243">
        <v>0.15</v>
      </c>
      <c r="L98243">
        <v>42.7</v>
      </c>
      <c r="M98243">
        <v>2</v>
      </c>
      <c r="N98243">
        <v>43.2</v>
      </c>
      <c r="O98243">
        <v>1</v>
      </c>
      <c r="P98243">
        <v>25.51</v>
      </c>
      <c r="Q98243">
        <v>20201224</v>
      </c>
    </row>
    <row r="98244" spans="1:17" x14ac:dyDescent="0.45">
      <c r="A98244" s="1" t="s">
        <v>1916</v>
      </c>
      <c r="B98244" s="1" t="s">
        <v>1917</v>
      </c>
      <c r="C98244">
        <v>2294506</v>
      </c>
      <c r="D98244">
        <v>906</v>
      </c>
      <c r="E98244">
        <v>87635232</v>
      </c>
      <c r="F98244">
        <v>38.6</v>
      </c>
      <c r="G98244">
        <v>38.799999999999997</v>
      </c>
      <c r="H98244">
        <v>38</v>
      </c>
      <c r="I98244">
        <v>38</v>
      </c>
      <c r="J98244" s="1" t="s">
        <v>2</v>
      </c>
      <c r="K98244">
        <v>0.25</v>
      </c>
      <c r="L98244">
        <v>38</v>
      </c>
      <c r="M98244">
        <v>64</v>
      </c>
      <c r="N98244">
        <v>38.15</v>
      </c>
      <c r="O98244">
        <v>1</v>
      </c>
      <c r="P98244">
        <v>24.68</v>
      </c>
      <c r="Q98244">
        <v>20201224</v>
      </c>
    </row>
    <row r="98245" spans="1:17" x14ac:dyDescent="0.45">
      <c r="A98245" s="1" t="s">
        <v>1918</v>
      </c>
      <c r="B98245" s="1" t="s">
        <v>1919</v>
      </c>
      <c r="C98245">
        <v>591525</v>
      </c>
      <c r="D98245">
        <v>320</v>
      </c>
      <c r="E98245">
        <v>8888886</v>
      </c>
      <c r="F98245">
        <v>14.95</v>
      </c>
      <c r="G98245">
        <v>15.1</v>
      </c>
      <c r="H98245">
        <v>14.95</v>
      </c>
      <c r="I98245">
        <v>15.05</v>
      </c>
      <c r="J98245" s="1" t="s">
        <v>6</v>
      </c>
      <c r="K98245">
        <v>0.05</v>
      </c>
      <c r="L98245">
        <v>15.05</v>
      </c>
      <c r="M98245">
        <v>18</v>
      </c>
      <c r="N98245">
        <v>15.1</v>
      </c>
      <c r="O98245">
        <v>12</v>
      </c>
      <c r="P98245">
        <v>0</v>
      </c>
      <c r="Q98245">
        <v>20201224</v>
      </c>
    </row>
    <row r="98246" spans="1:17" x14ac:dyDescent="0.45">
      <c r="A98246" s="1" t="s">
        <v>1920</v>
      </c>
      <c r="B98246" s="1" t="s">
        <v>1921</v>
      </c>
      <c r="C98246">
        <v>430177</v>
      </c>
      <c r="D98246">
        <v>222</v>
      </c>
      <c r="E98246">
        <v>12388288</v>
      </c>
      <c r="F98246">
        <v>28.2</v>
      </c>
      <c r="G98246">
        <v>29</v>
      </c>
      <c r="H98246">
        <v>28.2</v>
      </c>
      <c r="I98246">
        <v>28.85</v>
      </c>
      <c r="J98246" s="1" t="s">
        <v>6</v>
      </c>
      <c r="K98246">
        <v>0.7</v>
      </c>
      <c r="L98246">
        <v>28.8</v>
      </c>
      <c r="M98246">
        <v>3</v>
      </c>
      <c r="N98246">
        <v>28.85</v>
      </c>
      <c r="O98246">
        <v>10</v>
      </c>
      <c r="P98246">
        <v>16.97</v>
      </c>
      <c r="Q98246">
        <v>20201224</v>
      </c>
    </row>
    <row r="98247" spans="1:17" x14ac:dyDescent="0.45">
      <c r="A98247" s="1" t="s">
        <v>1922</v>
      </c>
      <c r="B98247" s="1" t="s">
        <v>1923</v>
      </c>
      <c r="C98247">
        <v>59478</v>
      </c>
      <c r="D98247">
        <v>62</v>
      </c>
      <c r="E98247">
        <v>3051178</v>
      </c>
      <c r="F98247">
        <v>51.4</v>
      </c>
      <c r="G98247">
        <v>51.7</v>
      </c>
      <c r="H98247">
        <v>51.1</v>
      </c>
      <c r="I98247">
        <v>51.2</v>
      </c>
      <c r="J98247" s="1" t="s">
        <v>3</v>
      </c>
      <c r="K98247">
        <v>0</v>
      </c>
      <c r="L98247">
        <v>51</v>
      </c>
      <c r="M98247">
        <v>1</v>
      </c>
      <c r="N98247">
        <v>51.3</v>
      </c>
      <c r="O98247">
        <v>1</v>
      </c>
      <c r="P98247">
        <v>21.24</v>
      </c>
      <c r="Q98247">
        <v>20201224</v>
      </c>
    </row>
    <row r="98248" spans="1:17" x14ac:dyDescent="0.45">
      <c r="A98248" s="1" t="s">
        <v>1924</v>
      </c>
      <c r="B98248" s="1" t="s">
        <v>1925</v>
      </c>
      <c r="C98248">
        <v>692178</v>
      </c>
      <c r="D98248">
        <v>575</v>
      </c>
      <c r="E98248">
        <v>49740185</v>
      </c>
      <c r="F98248">
        <v>72.5</v>
      </c>
      <c r="G98248">
        <v>72.5</v>
      </c>
      <c r="H98248">
        <v>71.5</v>
      </c>
      <c r="I98248">
        <v>71.900000000000006</v>
      </c>
      <c r="J98248" s="1" t="s">
        <v>2</v>
      </c>
      <c r="K98248">
        <v>0.1</v>
      </c>
      <c r="L98248">
        <v>71.900000000000006</v>
      </c>
      <c r="M98248">
        <v>3</v>
      </c>
      <c r="N98248">
        <v>72</v>
      </c>
      <c r="O98248">
        <v>4</v>
      </c>
      <c r="P98248">
        <v>14.13</v>
      </c>
      <c r="Q98248">
        <v>20201224</v>
      </c>
    </row>
    <row r="98249" spans="1:17" x14ac:dyDescent="0.45">
      <c r="A98249" s="1" t="s">
        <v>1926</v>
      </c>
      <c r="B98249" s="1" t="s">
        <v>1927</v>
      </c>
      <c r="C98249">
        <v>556628</v>
      </c>
      <c r="D98249">
        <v>262</v>
      </c>
      <c r="E98249">
        <v>32586802</v>
      </c>
      <c r="F98249">
        <v>58.6</v>
      </c>
      <c r="G98249">
        <v>58.9</v>
      </c>
      <c r="H98249">
        <v>58.3</v>
      </c>
      <c r="I98249">
        <v>58.6</v>
      </c>
      <c r="J98249" s="1" t="s">
        <v>3</v>
      </c>
      <c r="K98249">
        <v>0</v>
      </c>
      <c r="L98249">
        <v>58.6</v>
      </c>
      <c r="M98249">
        <v>8</v>
      </c>
      <c r="N98249">
        <v>58.7</v>
      </c>
      <c r="O98249">
        <v>5</v>
      </c>
      <c r="P98249">
        <v>10.35</v>
      </c>
      <c r="Q98249">
        <v>20201224</v>
      </c>
    </row>
    <row r="98250" spans="1:17" x14ac:dyDescent="0.45">
      <c r="A98250" s="1" t="s">
        <v>1928</v>
      </c>
      <c r="B98250" s="1" t="s">
        <v>1929</v>
      </c>
      <c r="C98250">
        <v>107223</v>
      </c>
      <c r="D98250">
        <v>65</v>
      </c>
      <c r="E98250">
        <v>3097275</v>
      </c>
      <c r="F98250">
        <v>28.85</v>
      </c>
      <c r="G98250">
        <v>28.95</v>
      </c>
      <c r="H98250">
        <v>28.85</v>
      </c>
      <c r="I98250">
        <v>28.9</v>
      </c>
      <c r="J98250" s="1" t="s">
        <v>6</v>
      </c>
      <c r="K98250">
        <v>0.05</v>
      </c>
      <c r="L98250">
        <v>28.85</v>
      </c>
      <c r="M98250">
        <v>36</v>
      </c>
      <c r="N98250">
        <v>28.9</v>
      </c>
      <c r="O98250">
        <v>15</v>
      </c>
      <c r="P98250">
        <v>17.84</v>
      </c>
      <c r="Q98250">
        <v>20201224</v>
      </c>
    </row>
    <row r="98251" spans="1:17" x14ac:dyDescent="0.45">
      <c r="A98251" s="1" t="s">
        <v>1930</v>
      </c>
      <c r="B98251" s="1" t="s">
        <v>1931</v>
      </c>
      <c r="C98251">
        <v>169215</v>
      </c>
      <c r="D98251">
        <v>202</v>
      </c>
      <c r="E98251">
        <v>16762335</v>
      </c>
      <c r="F98251">
        <v>98.7</v>
      </c>
      <c r="G98251">
        <v>99.3</v>
      </c>
      <c r="H98251">
        <v>98.7</v>
      </c>
      <c r="I98251">
        <v>99.3</v>
      </c>
      <c r="J98251" s="1" t="s">
        <v>6</v>
      </c>
      <c r="K98251">
        <v>0.6</v>
      </c>
      <c r="L98251">
        <v>99</v>
      </c>
      <c r="M98251">
        <v>7</v>
      </c>
      <c r="N98251">
        <v>99.4</v>
      </c>
      <c r="O98251">
        <v>23</v>
      </c>
      <c r="P98251">
        <v>14.05</v>
      </c>
      <c r="Q98251">
        <v>20201224</v>
      </c>
    </row>
    <row r="98252" spans="1:17" x14ac:dyDescent="0.45">
      <c r="A98252" s="1" t="s">
        <v>1932</v>
      </c>
      <c r="B98252" s="1" t="s">
        <v>1933</v>
      </c>
      <c r="C98252">
        <v>9456</v>
      </c>
      <c r="D98252">
        <v>13</v>
      </c>
      <c r="E98252">
        <v>481555</v>
      </c>
      <c r="F98252">
        <v>50.9</v>
      </c>
      <c r="G98252">
        <v>51</v>
      </c>
      <c r="H98252">
        <v>50.9</v>
      </c>
      <c r="I98252">
        <v>51</v>
      </c>
      <c r="J98252" s="1" t="s">
        <v>3</v>
      </c>
      <c r="K98252">
        <v>0</v>
      </c>
      <c r="L98252">
        <v>50.9</v>
      </c>
      <c r="M98252">
        <v>1</v>
      </c>
      <c r="N98252">
        <v>51</v>
      </c>
      <c r="O98252">
        <v>5</v>
      </c>
      <c r="P98252">
        <v>0</v>
      </c>
      <c r="Q98252">
        <v>20201224</v>
      </c>
    </row>
    <row r="98253" spans="1:17" x14ac:dyDescent="0.45">
      <c r="A98253" s="1" t="s">
        <v>1934</v>
      </c>
      <c r="B98253" s="1" t="s">
        <v>1935</v>
      </c>
      <c r="C98253">
        <v>33145</v>
      </c>
      <c r="D98253">
        <v>30</v>
      </c>
      <c r="E98253">
        <v>2247460</v>
      </c>
      <c r="F98253">
        <v>68</v>
      </c>
      <c r="G98253">
        <v>68</v>
      </c>
      <c r="H98253">
        <v>67.599999999999994</v>
      </c>
      <c r="I98253">
        <v>67.900000000000006</v>
      </c>
      <c r="J98253" s="1" t="s">
        <v>2</v>
      </c>
      <c r="K98253">
        <v>0.1</v>
      </c>
      <c r="L98253">
        <v>67.7</v>
      </c>
      <c r="M98253">
        <v>14</v>
      </c>
      <c r="N98253">
        <v>67.900000000000006</v>
      </c>
      <c r="O98253">
        <v>8</v>
      </c>
      <c r="P98253">
        <v>15.61</v>
      </c>
      <c r="Q98253">
        <v>20201224</v>
      </c>
    </row>
    <row r="98254" spans="1:17" x14ac:dyDescent="0.45">
      <c r="A98254" s="1" t="s">
        <v>1936</v>
      </c>
      <c r="B98254" s="1" t="s">
        <v>1937</v>
      </c>
      <c r="C98254">
        <v>87829</v>
      </c>
      <c r="D98254">
        <v>70</v>
      </c>
      <c r="E98254">
        <v>5526862</v>
      </c>
      <c r="F98254">
        <v>63</v>
      </c>
      <c r="G98254">
        <v>63.1</v>
      </c>
      <c r="H98254">
        <v>62.8</v>
      </c>
      <c r="I98254">
        <v>62.8</v>
      </c>
      <c r="J98254" s="1" t="s">
        <v>2</v>
      </c>
      <c r="K98254">
        <v>0.2</v>
      </c>
      <c r="L98254">
        <v>62.8</v>
      </c>
      <c r="M98254">
        <v>21</v>
      </c>
      <c r="N98254">
        <v>63</v>
      </c>
      <c r="O98254">
        <v>1</v>
      </c>
      <c r="P98254">
        <v>14.85</v>
      </c>
      <c r="Q98254">
        <v>20201224</v>
      </c>
    </row>
    <row r="98255" spans="1:17" x14ac:dyDescent="0.45">
      <c r="A98255" s="1" t="s">
        <v>1938</v>
      </c>
      <c r="B98255" s="1" t="s">
        <v>1939</v>
      </c>
      <c r="C98255">
        <v>466010</v>
      </c>
      <c r="D98255">
        <v>262</v>
      </c>
      <c r="E98255">
        <v>10310674</v>
      </c>
      <c r="F98255">
        <v>22.45</v>
      </c>
      <c r="G98255">
        <v>22.45</v>
      </c>
      <c r="H98255">
        <v>21.95</v>
      </c>
      <c r="I98255">
        <v>22.15</v>
      </c>
      <c r="J98255" s="1" t="s">
        <v>2</v>
      </c>
      <c r="K98255">
        <v>0.25</v>
      </c>
      <c r="L98255">
        <v>22.15</v>
      </c>
      <c r="M98255">
        <v>7</v>
      </c>
      <c r="N98255">
        <v>22.2</v>
      </c>
      <c r="O98255">
        <v>7</v>
      </c>
      <c r="P98255">
        <v>65.150000000000006</v>
      </c>
      <c r="Q98255">
        <v>20201224</v>
      </c>
    </row>
    <row r="98256" spans="1:17" x14ac:dyDescent="0.45">
      <c r="A98256" s="1" t="s">
        <v>1940</v>
      </c>
      <c r="B98256" s="1" t="s">
        <v>1941</v>
      </c>
      <c r="C98256">
        <v>2556074</v>
      </c>
      <c r="D98256">
        <v>1307</v>
      </c>
      <c r="E98256">
        <v>103726731</v>
      </c>
      <c r="F98256">
        <v>40.25</v>
      </c>
      <c r="G98256">
        <v>40.75</v>
      </c>
      <c r="H98256">
        <v>40.25</v>
      </c>
      <c r="I98256">
        <v>40.6</v>
      </c>
      <c r="J98256" s="1" t="s">
        <v>6</v>
      </c>
      <c r="K98256">
        <v>0.5</v>
      </c>
      <c r="L98256">
        <v>40.549999999999997</v>
      </c>
      <c r="M98256">
        <v>68</v>
      </c>
      <c r="N98256">
        <v>40.6</v>
      </c>
      <c r="O98256">
        <v>69</v>
      </c>
      <c r="P98256">
        <v>8.7899999999999991</v>
      </c>
      <c r="Q98256">
        <v>20201224</v>
      </c>
    </row>
    <row r="98257" spans="1:17" x14ac:dyDescent="0.45">
      <c r="A98257" s="1" t="s">
        <v>1942</v>
      </c>
      <c r="B98257" s="1" t="s">
        <v>1943</v>
      </c>
      <c r="C98257">
        <v>173085</v>
      </c>
      <c r="D98257">
        <v>106</v>
      </c>
      <c r="E98257">
        <v>2782539</v>
      </c>
      <c r="F98257">
        <v>16.25</v>
      </c>
      <c r="G98257">
        <v>16.25</v>
      </c>
      <c r="H98257">
        <v>15.95</v>
      </c>
      <c r="I98257">
        <v>16.149999999999999</v>
      </c>
      <c r="J98257" s="1" t="s">
        <v>3</v>
      </c>
      <c r="K98257">
        <v>0</v>
      </c>
      <c r="L98257">
        <v>16.149999999999999</v>
      </c>
      <c r="M98257">
        <v>10</v>
      </c>
      <c r="N98257">
        <v>16.2</v>
      </c>
      <c r="O98257">
        <v>17</v>
      </c>
      <c r="P98257">
        <v>9.23</v>
      </c>
      <c r="Q98257">
        <v>20201224</v>
      </c>
    </row>
    <row r="98258" spans="1:17" x14ac:dyDescent="0.45">
      <c r="A98258" s="1" t="s">
        <v>1944</v>
      </c>
      <c r="B98258" s="1" t="s">
        <v>1945</v>
      </c>
      <c r="C98258">
        <v>318647</v>
      </c>
      <c r="D98258">
        <v>197</v>
      </c>
      <c r="E98258">
        <v>6367324</v>
      </c>
      <c r="F98258">
        <v>20</v>
      </c>
      <c r="G98258">
        <v>20.25</v>
      </c>
      <c r="H98258">
        <v>19.7</v>
      </c>
      <c r="I98258">
        <v>20</v>
      </c>
      <c r="J98258" s="1" t="s">
        <v>6</v>
      </c>
      <c r="K98258">
        <v>0.2</v>
      </c>
      <c r="L98258">
        <v>19.95</v>
      </c>
      <c r="M98258">
        <v>6</v>
      </c>
      <c r="N98258">
        <v>20</v>
      </c>
      <c r="O98258">
        <v>3</v>
      </c>
      <c r="P98258">
        <v>0</v>
      </c>
      <c r="Q98258">
        <v>20201224</v>
      </c>
    </row>
    <row r="98259" spans="1:17" x14ac:dyDescent="0.45">
      <c r="A98259" s="1" t="s">
        <v>1946</v>
      </c>
      <c r="B98259" s="1" t="s">
        <v>1947</v>
      </c>
      <c r="C98259">
        <v>3028213</v>
      </c>
      <c r="D98259">
        <v>2251</v>
      </c>
      <c r="E98259">
        <v>344106571</v>
      </c>
      <c r="F98259">
        <v>114</v>
      </c>
      <c r="G98259">
        <v>115.5</v>
      </c>
      <c r="H98259">
        <v>112.5</v>
      </c>
      <c r="I98259">
        <v>113</v>
      </c>
      <c r="J98259" s="1" t="s">
        <v>2</v>
      </c>
      <c r="K98259">
        <v>0.5</v>
      </c>
      <c r="L98259">
        <v>113</v>
      </c>
      <c r="M98259">
        <v>3</v>
      </c>
      <c r="N98259">
        <v>113.5</v>
      </c>
      <c r="O98259">
        <v>103</v>
      </c>
      <c r="P98259">
        <v>31.83</v>
      </c>
      <c r="Q98259">
        <v>20201224</v>
      </c>
    </row>
    <row r="98260" spans="1:17" x14ac:dyDescent="0.45">
      <c r="A98260" s="1" t="s">
        <v>0</v>
      </c>
      <c r="B98260" s="1" t="s">
        <v>1</v>
      </c>
      <c r="C98260">
        <v>9499247</v>
      </c>
      <c r="D98260">
        <v>4104</v>
      </c>
      <c r="E98260">
        <v>406635677</v>
      </c>
      <c r="F98260">
        <v>42.8</v>
      </c>
      <c r="G98260">
        <v>43</v>
      </c>
      <c r="H98260">
        <v>42.7</v>
      </c>
      <c r="I98260">
        <v>42.8</v>
      </c>
      <c r="J98260" s="1" t="s">
        <v>6</v>
      </c>
      <c r="K98260">
        <v>0.1</v>
      </c>
      <c r="L98260">
        <v>42.75</v>
      </c>
      <c r="M98260">
        <v>102</v>
      </c>
      <c r="N98260">
        <v>42.8</v>
      </c>
      <c r="O98260">
        <v>339</v>
      </c>
      <c r="P98260">
        <v>10.19</v>
      </c>
      <c r="Q98260">
        <v>20201225</v>
      </c>
    </row>
    <row r="98261" spans="1:17" x14ac:dyDescent="0.45">
      <c r="A98261" s="1" t="s">
        <v>4</v>
      </c>
      <c r="B98261" s="1" t="s">
        <v>5</v>
      </c>
      <c r="C98261">
        <v>53000</v>
      </c>
      <c r="D98261">
        <v>4</v>
      </c>
      <c r="E98261">
        <v>2835600</v>
      </c>
      <c r="F98261">
        <v>53.5</v>
      </c>
      <c r="G98261">
        <v>53.6</v>
      </c>
      <c r="H98261">
        <v>53.5</v>
      </c>
      <c r="I98261">
        <v>53.6</v>
      </c>
      <c r="J98261" s="1" t="s">
        <v>3</v>
      </c>
      <c r="K98261">
        <v>0</v>
      </c>
      <c r="L98261">
        <v>53.5</v>
      </c>
      <c r="M98261">
        <v>1</v>
      </c>
      <c r="N98261">
        <v>53.6</v>
      </c>
      <c r="O98261">
        <v>8</v>
      </c>
      <c r="P98261">
        <v>0</v>
      </c>
      <c r="Q98261">
        <v>20201225</v>
      </c>
    </row>
    <row r="98262" spans="1:17" x14ac:dyDescent="0.45">
      <c r="A98262" s="1" t="s">
        <v>7</v>
      </c>
      <c r="B98262" s="1" t="s">
        <v>8</v>
      </c>
      <c r="C98262">
        <v>3124230</v>
      </c>
      <c r="D98262">
        <v>1242</v>
      </c>
      <c r="E98262">
        <v>133372273</v>
      </c>
      <c r="F98262">
        <v>42.35</v>
      </c>
      <c r="G98262">
        <v>42.85</v>
      </c>
      <c r="H98262">
        <v>42.35</v>
      </c>
      <c r="I98262">
        <v>42.7</v>
      </c>
      <c r="J98262" s="1" t="s">
        <v>6</v>
      </c>
      <c r="K98262">
        <v>0.4</v>
      </c>
      <c r="L98262">
        <v>42.7</v>
      </c>
      <c r="M98262">
        <v>4</v>
      </c>
      <c r="N98262">
        <v>42.75</v>
      </c>
      <c r="O98262">
        <v>67</v>
      </c>
      <c r="P98262">
        <v>10</v>
      </c>
      <c r="Q98262">
        <v>20201225</v>
      </c>
    </row>
    <row r="98263" spans="1:17" x14ac:dyDescent="0.45">
      <c r="A98263" s="1" t="s">
        <v>9</v>
      </c>
      <c r="B98263" s="1" t="s">
        <v>10</v>
      </c>
      <c r="C98263">
        <v>697345</v>
      </c>
      <c r="D98263">
        <v>267</v>
      </c>
      <c r="E98263">
        <v>13029022</v>
      </c>
      <c r="F98263">
        <v>18.75</v>
      </c>
      <c r="G98263">
        <v>18.8</v>
      </c>
      <c r="H98263">
        <v>18.600000000000001</v>
      </c>
      <c r="I98263">
        <v>18.7</v>
      </c>
      <c r="J98263" s="1" t="s">
        <v>2</v>
      </c>
      <c r="K98263">
        <v>0.05</v>
      </c>
      <c r="L98263">
        <v>18.649999999999999</v>
      </c>
      <c r="M98263">
        <v>16</v>
      </c>
      <c r="N98263">
        <v>18.7</v>
      </c>
      <c r="O98263">
        <v>24</v>
      </c>
      <c r="P98263">
        <v>35.28</v>
      </c>
      <c r="Q98263">
        <v>20201225</v>
      </c>
    </row>
    <row r="98264" spans="1:17" x14ac:dyDescent="0.45">
      <c r="A98264" s="1" t="s">
        <v>11</v>
      </c>
      <c r="B98264" s="1" t="s">
        <v>12</v>
      </c>
      <c r="C98264">
        <v>326388</v>
      </c>
      <c r="D98264">
        <v>191</v>
      </c>
      <c r="E98264">
        <v>7461773</v>
      </c>
      <c r="F98264">
        <v>22.7</v>
      </c>
      <c r="G98264">
        <v>22.95</v>
      </c>
      <c r="H98264">
        <v>22.7</v>
      </c>
      <c r="I98264">
        <v>22.9</v>
      </c>
      <c r="J98264" s="1" t="s">
        <v>6</v>
      </c>
      <c r="K98264">
        <v>0.15</v>
      </c>
      <c r="L98264">
        <v>22.85</v>
      </c>
      <c r="M98264">
        <v>19</v>
      </c>
      <c r="N98264">
        <v>22.9</v>
      </c>
      <c r="O98264">
        <v>1</v>
      </c>
      <c r="P98264">
        <v>11.45</v>
      </c>
      <c r="Q98264">
        <v>20201225</v>
      </c>
    </row>
    <row r="98265" spans="1:17" x14ac:dyDescent="0.45">
      <c r="A98265" s="1" t="s">
        <v>13</v>
      </c>
      <c r="B98265" s="1" t="s">
        <v>14</v>
      </c>
      <c r="C98265">
        <v>5561981</v>
      </c>
      <c r="D98265">
        <v>1464</v>
      </c>
      <c r="E98265">
        <v>69323173</v>
      </c>
      <c r="F98265">
        <v>12.4</v>
      </c>
      <c r="G98265">
        <v>12.7</v>
      </c>
      <c r="H98265">
        <v>12.1</v>
      </c>
      <c r="I98265">
        <v>12.7</v>
      </c>
      <c r="J98265" s="1" t="s">
        <v>6</v>
      </c>
      <c r="K98265">
        <v>0.45</v>
      </c>
      <c r="L98265">
        <v>12.7</v>
      </c>
      <c r="M98265">
        <v>23</v>
      </c>
      <c r="N98265">
        <v>12.75</v>
      </c>
      <c r="O98265">
        <v>183</v>
      </c>
      <c r="P98265">
        <v>13.8</v>
      </c>
      <c r="Q98265">
        <v>20201225</v>
      </c>
    </row>
    <row r="98266" spans="1:17" x14ac:dyDescent="0.45">
      <c r="A98266" s="1" t="s">
        <v>15</v>
      </c>
      <c r="B98266" s="1" t="s">
        <v>16</v>
      </c>
      <c r="C98266">
        <v>248954</v>
      </c>
      <c r="D98266">
        <v>104</v>
      </c>
      <c r="E98266">
        <v>4973929</v>
      </c>
      <c r="F98266">
        <v>20</v>
      </c>
      <c r="G98266">
        <v>20.05</v>
      </c>
      <c r="H98266">
        <v>19.899999999999999</v>
      </c>
      <c r="I98266">
        <v>19.95</v>
      </c>
      <c r="J98266" s="1" t="s">
        <v>3</v>
      </c>
      <c r="K98266">
        <v>0</v>
      </c>
      <c r="L98266">
        <v>19.95</v>
      </c>
      <c r="M98266">
        <v>8</v>
      </c>
      <c r="N98266">
        <v>20</v>
      </c>
      <c r="O98266">
        <v>20</v>
      </c>
      <c r="P98266">
        <v>7.47</v>
      </c>
      <c r="Q98266">
        <v>20201225</v>
      </c>
    </row>
    <row r="98267" spans="1:17" x14ac:dyDescent="0.45">
      <c r="A98267" s="1" t="s">
        <v>17</v>
      </c>
      <c r="B98267" s="1" t="s">
        <v>18</v>
      </c>
      <c r="C98267">
        <v>92027</v>
      </c>
      <c r="D98267">
        <v>57</v>
      </c>
      <c r="E98267">
        <v>1625672</v>
      </c>
      <c r="F98267">
        <v>17.899999999999999</v>
      </c>
      <c r="G98267">
        <v>17.95</v>
      </c>
      <c r="H98267">
        <v>17.55</v>
      </c>
      <c r="I98267">
        <v>17.649999999999999</v>
      </c>
      <c r="J98267" s="1" t="s">
        <v>6</v>
      </c>
      <c r="K98267">
        <v>0.05</v>
      </c>
      <c r="L98267">
        <v>17.600000000000001</v>
      </c>
      <c r="M98267">
        <v>7</v>
      </c>
      <c r="N98267">
        <v>17.649999999999999</v>
      </c>
      <c r="O98267">
        <v>18</v>
      </c>
      <c r="P98267">
        <v>0</v>
      </c>
      <c r="Q98267">
        <v>20201225</v>
      </c>
    </row>
    <row r="98268" spans="1:17" x14ac:dyDescent="0.45">
      <c r="A98268" s="1" t="s">
        <v>19</v>
      </c>
      <c r="B98268" s="1" t="s">
        <v>20</v>
      </c>
      <c r="C98268">
        <v>1273987</v>
      </c>
      <c r="D98268">
        <v>589</v>
      </c>
      <c r="E98268">
        <v>27940586</v>
      </c>
      <c r="F98268">
        <v>22.1</v>
      </c>
      <c r="G98268">
        <v>22.1</v>
      </c>
      <c r="H98268">
        <v>21.85</v>
      </c>
      <c r="I98268">
        <v>21.95</v>
      </c>
      <c r="J98268" s="1" t="s">
        <v>3</v>
      </c>
      <c r="K98268">
        <v>0</v>
      </c>
      <c r="L98268">
        <v>21.9</v>
      </c>
      <c r="M98268">
        <v>30</v>
      </c>
      <c r="N98268">
        <v>21.95</v>
      </c>
      <c r="O98268">
        <v>8</v>
      </c>
      <c r="P98268">
        <v>29.27</v>
      </c>
      <c r="Q98268">
        <v>20201225</v>
      </c>
    </row>
    <row r="98269" spans="1:17" x14ac:dyDescent="0.45">
      <c r="A98269" s="1" t="s">
        <v>21</v>
      </c>
      <c r="B98269" s="1" t="s">
        <v>22</v>
      </c>
      <c r="C98269">
        <v>15572</v>
      </c>
      <c r="D98269">
        <v>40</v>
      </c>
      <c r="E98269">
        <v>559466</v>
      </c>
      <c r="F98269">
        <v>35.85</v>
      </c>
      <c r="G98269">
        <v>36.049999999999997</v>
      </c>
      <c r="H98269">
        <v>35.85</v>
      </c>
      <c r="I98269">
        <v>36.049999999999997</v>
      </c>
      <c r="J98269" s="1" t="s">
        <v>6</v>
      </c>
      <c r="K98269">
        <v>0.2</v>
      </c>
      <c r="L98269">
        <v>35.950000000000003</v>
      </c>
      <c r="M98269">
        <v>18</v>
      </c>
      <c r="N98269">
        <v>36.049999999999997</v>
      </c>
      <c r="O98269">
        <v>5</v>
      </c>
      <c r="P98269">
        <v>18.489999999999998</v>
      </c>
      <c r="Q98269">
        <v>20201225</v>
      </c>
    </row>
    <row r="98270" spans="1:17" x14ac:dyDescent="0.45">
      <c r="A98270" s="1" t="s">
        <v>23</v>
      </c>
      <c r="B98270" s="1" t="s">
        <v>24</v>
      </c>
      <c r="C98270">
        <v>7905016</v>
      </c>
      <c r="D98270">
        <v>4391</v>
      </c>
      <c r="E98270">
        <v>380202012</v>
      </c>
      <c r="F98270">
        <v>47.5</v>
      </c>
      <c r="G98270">
        <v>48.6</v>
      </c>
      <c r="H98270">
        <v>47.35</v>
      </c>
      <c r="I98270">
        <v>48.1</v>
      </c>
      <c r="J98270" s="1" t="s">
        <v>6</v>
      </c>
      <c r="K98270">
        <v>1.3</v>
      </c>
      <c r="L98270">
        <v>48.1</v>
      </c>
      <c r="M98270">
        <v>47</v>
      </c>
      <c r="N98270">
        <v>48.15</v>
      </c>
      <c r="O98270">
        <v>48</v>
      </c>
      <c r="P98270">
        <v>13.59</v>
      </c>
      <c r="Q98270">
        <v>20201225</v>
      </c>
    </row>
    <row r="98271" spans="1:17" x14ac:dyDescent="0.45">
      <c r="A98271" s="1" t="s">
        <v>25</v>
      </c>
      <c r="B98271" s="1" t="s">
        <v>26</v>
      </c>
      <c r="C98271">
        <v>6353</v>
      </c>
      <c r="D98271">
        <v>4</v>
      </c>
      <c r="E98271">
        <v>49492</v>
      </c>
      <c r="F98271">
        <v>7.8</v>
      </c>
      <c r="G98271">
        <v>7.8</v>
      </c>
      <c r="H98271">
        <v>7.8</v>
      </c>
      <c r="I98271">
        <v>7.8</v>
      </c>
      <c r="J98271" s="1" t="s">
        <v>3</v>
      </c>
      <c r="K98271">
        <v>0</v>
      </c>
      <c r="L98271">
        <v>7.7</v>
      </c>
      <c r="M98271">
        <v>1</v>
      </c>
      <c r="N98271">
        <v>7.97</v>
      </c>
      <c r="O98271">
        <v>1</v>
      </c>
      <c r="P98271">
        <v>0</v>
      </c>
      <c r="Q98271">
        <v>20201225</v>
      </c>
    </row>
    <row r="98272" spans="1:17" x14ac:dyDescent="0.45">
      <c r="A98272" s="1" t="s">
        <v>27</v>
      </c>
      <c r="B98272" s="1" t="s">
        <v>28</v>
      </c>
      <c r="C98272">
        <v>1001955</v>
      </c>
      <c r="D98272">
        <v>877</v>
      </c>
      <c r="E98272">
        <v>71059147</v>
      </c>
      <c r="F98272">
        <v>71</v>
      </c>
      <c r="G98272">
        <v>71.400000000000006</v>
      </c>
      <c r="H98272">
        <v>70.5</v>
      </c>
      <c r="I98272">
        <v>70.7</v>
      </c>
      <c r="J98272" s="1" t="s">
        <v>6</v>
      </c>
      <c r="K98272">
        <v>0.2</v>
      </c>
      <c r="L98272">
        <v>70.599999999999994</v>
      </c>
      <c r="M98272">
        <v>33</v>
      </c>
      <c r="N98272">
        <v>70.7</v>
      </c>
      <c r="O98272">
        <v>28</v>
      </c>
      <c r="P98272">
        <v>10.74</v>
      </c>
      <c r="Q98272">
        <v>20201225</v>
      </c>
    </row>
    <row r="98273" spans="1:17" x14ac:dyDescent="0.45">
      <c r="A98273" s="1" t="s">
        <v>29</v>
      </c>
      <c r="B98273" s="1" t="s">
        <v>30</v>
      </c>
      <c r="C98273">
        <v>3853970</v>
      </c>
      <c r="D98273">
        <v>2079</v>
      </c>
      <c r="E98273">
        <v>256033141</v>
      </c>
      <c r="F98273">
        <v>66.5</v>
      </c>
      <c r="G98273">
        <v>66.8</v>
      </c>
      <c r="H98273">
        <v>66.099999999999994</v>
      </c>
      <c r="I98273">
        <v>66.3</v>
      </c>
      <c r="J98273" s="1" t="s">
        <v>6</v>
      </c>
      <c r="K98273">
        <v>0.3</v>
      </c>
      <c r="L98273">
        <v>66.3</v>
      </c>
      <c r="M98273">
        <v>703</v>
      </c>
      <c r="N98273">
        <v>66.400000000000006</v>
      </c>
      <c r="O98273">
        <v>83</v>
      </c>
      <c r="P98273">
        <v>18.11</v>
      </c>
      <c r="Q98273">
        <v>20201225</v>
      </c>
    </row>
    <row r="98274" spans="1:17" x14ac:dyDescent="0.45">
      <c r="A98274" s="1" t="s">
        <v>31</v>
      </c>
      <c r="B98274" s="1" t="s">
        <v>32</v>
      </c>
      <c r="C98274">
        <v>12558663</v>
      </c>
      <c r="D98274">
        <v>3589</v>
      </c>
      <c r="E98274">
        <v>122569575</v>
      </c>
      <c r="F98274">
        <v>9.75</v>
      </c>
      <c r="G98274">
        <v>10.050000000000001</v>
      </c>
      <c r="H98274">
        <v>9.5500000000000007</v>
      </c>
      <c r="I98274">
        <v>9.7100000000000009</v>
      </c>
      <c r="J98274" s="1" t="s">
        <v>6</v>
      </c>
      <c r="K98274">
        <v>7.0000000000000007E-2</v>
      </c>
      <c r="L98274">
        <v>9.6999999999999993</v>
      </c>
      <c r="M98274">
        <v>44</v>
      </c>
      <c r="N98274">
        <v>9.7100000000000009</v>
      </c>
      <c r="O98274">
        <v>34</v>
      </c>
      <c r="P98274">
        <v>23.68</v>
      </c>
      <c r="Q98274">
        <v>20201225</v>
      </c>
    </row>
    <row r="98275" spans="1:17" x14ac:dyDescent="0.45">
      <c r="A98275" s="1" t="s">
        <v>33</v>
      </c>
      <c r="B98275" s="1" t="s">
        <v>34</v>
      </c>
      <c r="C98275">
        <v>1576589</v>
      </c>
      <c r="D98275">
        <v>767</v>
      </c>
      <c r="E98275">
        <v>42391888</v>
      </c>
      <c r="F98275">
        <v>26.8</v>
      </c>
      <c r="G98275">
        <v>27.4</v>
      </c>
      <c r="H98275">
        <v>26.65</v>
      </c>
      <c r="I98275">
        <v>26.65</v>
      </c>
      <c r="J98275" s="1" t="s">
        <v>3</v>
      </c>
      <c r="K98275">
        <v>0</v>
      </c>
      <c r="L98275">
        <v>26.65</v>
      </c>
      <c r="M98275">
        <v>56</v>
      </c>
      <c r="N98275">
        <v>26.8</v>
      </c>
      <c r="O98275">
        <v>3</v>
      </c>
      <c r="P98275">
        <v>16.87</v>
      </c>
      <c r="Q98275">
        <v>20201225</v>
      </c>
    </row>
    <row r="98276" spans="1:17" x14ac:dyDescent="0.45">
      <c r="A98276" s="1" t="s">
        <v>35</v>
      </c>
      <c r="B98276" s="1" t="s">
        <v>36</v>
      </c>
      <c r="C98276">
        <v>1702212</v>
      </c>
      <c r="D98276">
        <v>738</v>
      </c>
      <c r="E98276">
        <v>37218625</v>
      </c>
      <c r="F98276">
        <v>21.9</v>
      </c>
      <c r="G98276">
        <v>22.05</v>
      </c>
      <c r="H98276">
        <v>21.75</v>
      </c>
      <c r="I98276">
        <v>21.9</v>
      </c>
      <c r="J98276" s="1" t="s">
        <v>3</v>
      </c>
      <c r="K98276">
        <v>0</v>
      </c>
      <c r="L98276">
        <v>21.85</v>
      </c>
      <c r="M98276">
        <v>27</v>
      </c>
      <c r="N98276">
        <v>21.95</v>
      </c>
      <c r="O98276">
        <v>40</v>
      </c>
      <c r="P98276">
        <v>11.65</v>
      </c>
      <c r="Q98276">
        <v>20201225</v>
      </c>
    </row>
    <row r="98277" spans="1:17" x14ac:dyDescent="0.45">
      <c r="A98277" s="1" t="s">
        <v>37</v>
      </c>
      <c r="B98277" s="1" t="s">
        <v>38</v>
      </c>
      <c r="C98277">
        <v>370243</v>
      </c>
      <c r="D98277">
        <v>124</v>
      </c>
      <c r="E98277">
        <v>4662096</v>
      </c>
      <c r="F98277">
        <v>12.7</v>
      </c>
      <c r="G98277">
        <v>12.7</v>
      </c>
      <c r="H98277">
        <v>12.5</v>
      </c>
      <c r="I98277">
        <v>12.7</v>
      </c>
      <c r="J98277" s="1" t="s">
        <v>3</v>
      </c>
      <c r="K98277">
        <v>0</v>
      </c>
      <c r="L98277">
        <v>12.65</v>
      </c>
      <c r="M98277">
        <v>5</v>
      </c>
      <c r="N98277">
        <v>12.7</v>
      </c>
      <c r="O98277">
        <v>38</v>
      </c>
      <c r="P98277">
        <v>13.23</v>
      </c>
      <c r="Q98277">
        <v>20201225</v>
      </c>
    </row>
    <row r="98278" spans="1:17" x14ac:dyDescent="0.45">
      <c r="A98278" s="1" t="s">
        <v>39</v>
      </c>
      <c r="B98278" s="1" t="s">
        <v>40</v>
      </c>
      <c r="C98278">
        <v>330248</v>
      </c>
      <c r="D98278">
        <v>288</v>
      </c>
      <c r="E98278">
        <v>12378258</v>
      </c>
      <c r="F98278">
        <v>38.6</v>
      </c>
      <c r="G98278">
        <v>38.6</v>
      </c>
      <c r="H98278">
        <v>36.549999999999997</v>
      </c>
      <c r="I98278">
        <v>36.65</v>
      </c>
      <c r="J98278" s="1" t="s">
        <v>2</v>
      </c>
      <c r="K98278">
        <v>0.95</v>
      </c>
      <c r="L98278">
        <v>36.65</v>
      </c>
      <c r="M98278">
        <v>7</v>
      </c>
      <c r="N98278">
        <v>36.75</v>
      </c>
      <c r="O98278">
        <v>1</v>
      </c>
      <c r="P98278">
        <v>24.76</v>
      </c>
      <c r="Q98278">
        <v>20201225</v>
      </c>
    </row>
    <row r="98279" spans="1:17" x14ac:dyDescent="0.45">
      <c r="A98279" s="1" t="s">
        <v>41</v>
      </c>
      <c r="B98279" s="1" t="s">
        <v>42</v>
      </c>
      <c r="C98279">
        <v>833500</v>
      </c>
      <c r="D98279">
        <v>659</v>
      </c>
      <c r="E98279">
        <v>50622680</v>
      </c>
      <c r="F98279">
        <v>60.5</v>
      </c>
      <c r="G98279">
        <v>60.9</v>
      </c>
      <c r="H98279">
        <v>60.5</v>
      </c>
      <c r="I98279">
        <v>60.7</v>
      </c>
      <c r="J98279" s="1" t="s">
        <v>6</v>
      </c>
      <c r="K98279">
        <v>0.3</v>
      </c>
      <c r="L98279">
        <v>60.7</v>
      </c>
      <c r="M98279">
        <v>28</v>
      </c>
      <c r="N98279">
        <v>60.8</v>
      </c>
      <c r="O98279">
        <v>30</v>
      </c>
      <c r="P98279">
        <v>15.68</v>
      </c>
      <c r="Q98279">
        <v>20201225</v>
      </c>
    </row>
    <row r="98280" spans="1:17" x14ac:dyDescent="0.45">
      <c r="A98280" s="1" t="s">
        <v>43</v>
      </c>
      <c r="B98280" s="1" t="s">
        <v>44</v>
      </c>
      <c r="C98280">
        <v>1145064</v>
      </c>
      <c r="D98280">
        <v>889</v>
      </c>
      <c r="E98280">
        <v>47393573</v>
      </c>
      <c r="F98280">
        <v>41.4</v>
      </c>
      <c r="G98280">
        <v>41.5</v>
      </c>
      <c r="H98280">
        <v>41.3</v>
      </c>
      <c r="I98280">
        <v>41.45</v>
      </c>
      <c r="J98280" s="1" t="s">
        <v>6</v>
      </c>
      <c r="K98280">
        <v>0.2</v>
      </c>
      <c r="L98280">
        <v>41.4</v>
      </c>
      <c r="M98280">
        <v>9</v>
      </c>
      <c r="N98280">
        <v>41.45</v>
      </c>
      <c r="O98280">
        <v>26</v>
      </c>
      <c r="P98280">
        <v>19.64</v>
      </c>
      <c r="Q98280">
        <v>20201225</v>
      </c>
    </row>
    <row r="98281" spans="1:17" x14ac:dyDescent="0.45">
      <c r="A98281" s="1" t="s">
        <v>45</v>
      </c>
      <c r="B98281" s="1" t="s">
        <v>46</v>
      </c>
      <c r="C98281">
        <v>119968</v>
      </c>
      <c r="D98281">
        <v>129</v>
      </c>
      <c r="E98281">
        <v>5422970</v>
      </c>
      <c r="F98281">
        <v>45.15</v>
      </c>
      <c r="G98281">
        <v>45.25</v>
      </c>
      <c r="H98281">
        <v>45.15</v>
      </c>
      <c r="I98281">
        <v>45.2</v>
      </c>
      <c r="J98281" s="1" t="s">
        <v>6</v>
      </c>
      <c r="K98281">
        <v>0.1</v>
      </c>
      <c r="L98281">
        <v>45.2</v>
      </c>
      <c r="M98281">
        <v>5</v>
      </c>
      <c r="N98281">
        <v>45.25</v>
      </c>
      <c r="O98281">
        <v>13</v>
      </c>
      <c r="P98281">
        <v>12.73</v>
      </c>
      <c r="Q98281">
        <v>20201225</v>
      </c>
    </row>
    <row r="98282" spans="1:17" x14ac:dyDescent="0.45">
      <c r="A98282" s="1" t="s">
        <v>47</v>
      </c>
      <c r="B98282" s="1" t="s">
        <v>48</v>
      </c>
      <c r="C98282">
        <v>89351</v>
      </c>
      <c r="D98282">
        <v>111</v>
      </c>
      <c r="E98282">
        <v>11375581</v>
      </c>
      <c r="F98282">
        <v>125.5</v>
      </c>
      <c r="G98282">
        <v>128.5</v>
      </c>
      <c r="H98282">
        <v>125.5</v>
      </c>
      <c r="I98282">
        <v>128.5</v>
      </c>
      <c r="J98282" s="1" t="s">
        <v>6</v>
      </c>
      <c r="K98282">
        <v>2.5</v>
      </c>
      <c r="L98282">
        <v>127</v>
      </c>
      <c r="M98282">
        <v>7</v>
      </c>
      <c r="N98282">
        <v>128.5</v>
      </c>
      <c r="O98282">
        <v>9</v>
      </c>
      <c r="P98282">
        <v>18.7</v>
      </c>
      <c r="Q98282">
        <v>20201225</v>
      </c>
    </row>
    <row r="98283" spans="1:17" x14ac:dyDescent="0.45">
      <c r="A98283" s="1" t="s">
        <v>49</v>
      </c>
      <c r="B98283" s="1" t="s">
        <v>50</v>
      </c>
      <c r="C98283">
        <v>34244</v>
      </c>
      <c r="D98283">
        <v>30</v>
      </c>
      <c r="E98283">
        <v>1231444</v>
      </c>
      <c r="F98283">
        <v>35.9</v>
      </c>
      <c r="G98283">
        <v>36.1</v>
      </c>
      <c r="H98283">
        <v>35.9</v>
      </c>
      <c r="I98283">
        <v>36.1</v>
      </c>
      <c r="J98283" s="1" t="s">
        <v>6</v>
      </c>
      <c r="K98283">
        <v>0.2</v>
      </c>
      <c r="L98283">
        <v>36</v>
      </c>
      <c r="M98283">
        <v>2</v>
      </c>
      <c r="N98283">
        <v>36.1</v>
      </c>
      <c r="O98283">
        <v>2</v>
      </c>
      <c r="P98283">
        <v>47.5</v>
      </c>
      <c r="Q98283">
        <v>20201225</v>
      </c>
    </row>
    <row r="98284" spans="1:17" x14ac:dyDescent="0.45">
      <c r="A98284" s="1" t="s">
        <v>51</v>
      </c>
      <c r="B98284" s="1" t="s">
        <v>52</v>
      </c>
      <c r="C98284">
        <v>111237</v>
      </c>
      <c r="D98284">
        <v>81</v>
      </c>
      <c r="E98284">
        <v>3670544</v>
      </c>
      <c r="F98284">
        <v>33</v>
      </c>
      <c r="G98284">
        <v>33.049999999999997</v>
      </c>
      <c r="H98284">
        <v>32.950000000000003</v>
      </c>
      <c r="I98284">
        <v>33</v>
      </c>
      <c r="J98284" s="1" t="s">
        <v>3</v>
      </c>
      <c r="K98284">
        <v>0</v>
      </c>
      <c r="L98284">
        <v>32.950000000000003</v>
      </c>
      <c r="M98284">
        <v>40</v>
      </c>
      <c r="N98284">
        <v>33</v>
      </c>
      <c r="O98284">
        <v>6</v>
      </c>
      <c r="P98284">
        <v>15.07</v>
      </c>
      <c r="Q98284">
        <v>20201225</v>
      </c>
    </row>
    <row r="98285" spans="1:17" x14ac:dyDescent="0.45">
      <c r="A98285" s="1" t="s">
        <v>53</v>
      </c>
      <c r="B98285" s="1" t="s">
        <v>54</v>
      </c>
      <c r="C98285">
        <v>9040</v>
      </c>
      <c r="D98285">
        <v>11</v>
      </c>
      <c r="E98285">
        <v>221671</v>
      </c>
      <c r="F98285">
        <v>24.5</v>
      </c>
      <c r="G98285">
        <v>24.85</v>
      </c>
      <c r="H98285">
        <v>24.45</v>
      </c>
      <c r="I98285">
        <v>24.45</v>
      </c>
      <c r="J98285" s="1" t="s">
        <v>3</v>
      </c>
      <c r="K98285">
        <v>0</v>
      </c>
      <c r="L98285">
        <v>24.45</v>
      </c>
      <c r="M98285">
        <v>9</v>
      </c>
      <c r="N98285">
        <v>24.55</v>
      </c>
      <c r="O98285">
        <v>1</v>
      </c>
      <c r="P98285">
        <v>31.35</v>
      </c>
      <c r="Q98285">
        <v>20201225</v>
      </c>
    </row>
    <row r="98286" spans="1:17" x14ac:dyDescent="0.45">
      <c r="A98286" s="1" t="s">
        <v>55</v>
      </c>
      <c r="B98286" s="1" t="s">
        <v>56</v>
      </c>
      <c r="C98286">
        <v>26228</v>
      </c>
      <c r="D98286">
        <v>81</v>
      </c>
      <c r="E98286">
        <v>370774</v>
      </c>
      <c r="F98286">
        <v>14.1</v>
      </c>
      <c r="G98286">
        <v>14.25</v>
      </c>
      <c r="H98286">
        <v>14.05</v>
      </c>
      <c r="I98286">
        <v>14.05</v>
      </c>
      <c r="J98286" s="1" t="s">
        <v>2</v>
      </c>
      <c r="K98286">
        <v>0.05</v>
      </c>
      <c r="L98286">
        <v>14</v>
      </c>
      <c r="M98286">
        <v>7</v>
      </c>
      <c r="N98286">
        <v>14.1</v>
      </c>
      <c r="O98286">
        <v>5</v>
      </c>
      <c r="P98286">
        <v>46.83</v>
      </c>
      <c r="Q98286">
        <v>20201225</v>
      </c>
    </row>
    <row r="98287" spans="1:17" x14ac:dyDescent="0.45">
      <c r="A98287" s="1" t="s">
        <v>57</v>
      </c>
      <c r="B98287" s="1" t="s">
        <v>58</v>
      </c>
      <c r="C98287">
        <v>6474</v>
      </c>
      <c r="D98287">
        <v>64</v>
      </c>
      <c r="E98287">
        <v>1919351</v>
      </c>
      <c r="F98287">
        <v>296.5</v>
      </c>
      <c r="G98287">
        <v>296.5</v>
      </c>
      <c r="H98287">
        <v>295.5</v>
      </c>
      <c r="I98287">
        <v>295.5</v>
      </c>
      <c r="J98287" s="1" t="s">
        <v>2</v>
      </c>
      <c r="K98287">
        <v>1</v>
      </c>
      <c r="L98287">
        <v>295.5</v>
      </c>
      <c r="M98287">
        <v>4</v>
      </c>
      <c r="N98287">
        <v>296.5</v>
      </c>
      <c r="O98287">
        <v>1</v>
      </c>
      <c r="P98287">
        <v>14.23</v>
      </c>
      <c r="Q98287">
        <v>20201225</v>
      </c>
    </row>
    <row r="98288" spans="1:17" x14ac:dyDescent="0.45">
      <c r="A98288" s="1" t="s">
        <v>59</v>
      </c>
      <c r="B98288" s="1" t="s">
        <v>60</v>
      </c>
      <c r="C98288">
        <v>4338064</v>
      </c>
      <c r="D98288">
        <v>1999</v>
      </c>
      <c r="E98288">
        <v>403034055</v>
      </c>
      <c r="F98288">
        <v>92.5</v>
      </c>
      <c r="G98288">
        <v>93.1</v>
      </c>
      <c r="H98288">
        <v>92.5</v>
      </c>
      <c r="I98288">
        <v>92.8</v>
      </c>
      <c r="J98288" s="1" t="s">
        <v>6</v>
      </c>
      <c r="K98288">
        <v>0.2</v>
      </c>
      <c r="L98288">
        <v>92.7</v>
      </c>
      <c r="M98288">
        <v>25</v>
      </c>
      <c r="N98288">
        <v>92.8</v>
      </c>
      <c r="O98288">
        <v>95</v>
      </c>
      <c r="P98288">
        <v>47.35</v>
      </c>
      <c r="Q98288">
        <v>20201225</v>
      </c>
    </row>
    <row r="98289" spans="1:17" x14ac:dyDescent="0.45">
      <c r="A98289" s="1" t="s">
        <v>61</v>
      </c>
      <c r="B98289" s="1" t="s">
        <v>62</v>
      </c>
      <c r="C98289">
        <v>3134360</v>
      </c>
      <c r="D98289">
        <v>1717</v>
      </c>
      <c r="E98289">
        <v>217944650</v>
      </c>
      <c r="F98289">
        <v>69.2</v>
      </c>
      <c r="G98289">
        <v>69.900000000000006</v>
      </c>
      <c r="H98289">
        <v>69.099999999999994</v>
      </c>
      <c r="I98289">
        <v>69.400000000000006</v>
      </c>
      <c r="J98289" s="1" t="s">
        <v>6</v>
      </c>
      <c r="K98289">
        <v>0.2</v>
      </c>
      <c r="L98289">
        <v>69.400000000000006</v>
      </c>
      <c r="M98289">
        <v>75</v>
      </c>
      <c r="N98289">
        <v>69.5</v>
      </c>
      <c r="O98289">
        <v>27</v>
      </c>
      <c r="P98289">
        <v>31.12</v>
      </c>
      <c r="Q98289">
        <v>20201225</v>
      </c>
    </row>
    <row r="98290" spans="1:17" x14ac:dyDescent="0.45">
      <c r="A98290" s="1" t="s">
        <v>63</v>
      </c>
      <c r="B98290" s="1" t="s">
        <v>64</v>
      </c>
      <c r="C98290">
        <v>15506586</v>
      </c>
      <c r="D98290">
        <v>6500</v>
      </c>
      <c r="E98290">
        <v>339737677</v>
      </c>
      <c r="F98290">
        <v>22.15</v>
      </c>
      <c r="G98290">
        <v>22.35</v>
      </c>
      <c r="H98290">
        <v>21.6</v>
      </c>
      <c r="I98290">
        <v>21.9</v>
      </c>
      <c r="J98290" s="1" t="s">
        <v>3</v>
      </c>
      <c r="K98290">
        <v>0</v>
      </c>
      <c r="L98290">
        <v>21.9</v>
      </c>
      <c r="M98290">
        <v>131</v>
      </c>
      <c r="N98290">
        <v>21.95</v>
      </c>
      <c r="O98290">
        <v>103</v>
      </c>
      <c r="P98290">
        <v>16.850000000000001</v>
      </c>
      <c r="Q98290">
        <v>20201225</v>
      </c>
    </row>
    <row r="98291" spans="1:17" x14ac:dyDescent="0.45">
      <c r="A98291" s="1" t="s">
        <v>65</v>
      </c>
      <c r="B98291" s="1" t="s">
        <v>66</v>
      </c>
      <c r="C98291">
        <v>6687981</v>
      </c>
      <c r="D98291">
        <v>2515</v>
      </c>
      <c r="E98291">
        <v>163807787</v>
      </c>
      <c r="F98291">
        <v>24.6</v>
      </c>
      <c r="G98291">
        <v>25</v>
      </c>
      <c r="H98291">
        <v>24.15</v>
      </c>
      <c r="I98291">
        <v>24.5</v>
      </c>
      <c r="J98291" s="1" t="s">
        <v>6</v>
      </c>
      <c r="K98291">
        <v>0.05</v>
      </c>
      <c r="L98291">
        <v>24.5</v>
      </c>
      <c r="M98291">
        <v>82</v>
      </c>
      <c r="N98291">
        <v>24.55</v>
      </c>
      <c r="O98291">
        <v>69</v>
      </c>
      <c r="P98291">
        <v>15.91</v>
      </c>
      <c r="Q98291">
        <v>20201225</v>
      </c>
    </row>
    <row r="98292" spans="1:17" x14ac:dyDescent="0.45">
      <c r="A98292" s="1" t="s">
        <v>67</v>
      </c>
      <c r="B98292" s="1" t="s">
        <v>68</v>
      </c>
      <c r="C98292">
        <v>213786</v>
      </c>
      <c r="D98292">
        <v>150</v>
      </c>
      <c r="E98292">
        <v>4889698</v>
      </c>
      <c r="F98292">
        <v>22.9</v>
      </c>
      <c r="G98292">
        <v>23.05</v>
      </c>
      <c r="H98292">
        <v>22.65</v>
      </c>
      <c r="I98292">
        <v>22.7</v>
      </c>
      <c r="J98292" s="1" t="s">
        <v>3</v>
      </c>
      <c r="K98292">
        <v>0</v>
      </c>
      <c r="L98292">
        <v>22.65</v>
      </c>
      <c r="M98292">
        <v>5</v>
      </c>
      <c r="N98292">
        <v>22.7</v>
      </c>
      <c r="O98292">
        <v>1</v>
      </c>
      <c r="P98292">
        <v>42.83</v>
      </c>
      <c r="Q98292">
        <v>20201225</v>
      </c>
    </row>
    <row r="98293" spans="1:17" x14ac:dyDescent="0.45">
      <c r="A98293" s="1" t="s">
        <v>69</v>
      </c>
      <c r="B98293" s="1" t="s">
        <v>70</v>
      </c>
      <c r="C98293">
        <v>6150103</v>
      </c>
      <c r="D98293">
        <v>2738</v>
      </c>
      <c r="E98293">
        <v>131027119</v>
      </c>
      <c r="F98293">
        <v>21.6</v>
      </c>
      <c r="G98293">
        <v>21.6</v>
      </c>
      <c r="H98293">
        <v>21.1</v>
      </c>
      <c r="I98293">
        <v>21.2</v>
      </c>
      <c r="J98293" s="1" t="s">
        <v>6</v>
      </c>
      <c r="K98293">
        <v>0.1</v>
      </c>
      <c r="L98293">
        <v>21.2</v>
      </c>
      <c r="M98293">
        <v>32</v>
      </c>
      <c r="N98293">
        <v>21.25</v>
      </c>
      <c r="O98293">
        <v>308</v>
      </c>
      <c r="P98293">
        <v>14.83</v>
      </c>
      <c r="Q98293">
        <v>20201225</v>
      </c>
    </row>
    <row r="98294" spans="1:17" x14ac:dyDescent="0.45">
      <c r="A98294" s="1" t="s">
        <v>71</v>
      </c>
      <c r="B98294" s="1" t="s">
        <v>72</v>
      </c>
      <c r="C98294">
        <v>27646278</v>
      </c>
      <c r="D98294">
        <v>11887</v>
      </c>
      <c r="E98294">
        <v>985891281</v>
      </c>
      <c r="F98294">
        <v>34.85</v>
      </c>
      <c r="G98294">
        <v>36.9</v>
      </c>
      <c r="H98294">
        <v>34.700000000000003</v>
      </c>
      <c r="I98294">
        <v>36.35</v>
      </c>
      <c r="J98294" s="1" t="s">
        <v>6</v>
      </c>
      <c r="K98294">
        <v>1.2</v>
      </c>
      <c r="L98294">
        <v>36.35</v>
      </c>
      <c r="M98294">
        <v>124</v>
      </c>
      <c r="N98294">
        <v>36.4</v>
      </c>
      <c r="O98294">
        <v>23</v>
      </c>
      <c r="P98294">
        <v>10.33</v>
      </c>
      <c r="Q98294">
        <v>20201225</v>
      </c>
    </row>
    <row r="98295" spans="1:17" x14ac:dyDescent="0.45">
      <c r="A98295" s="1" t="s">
        <v>73</v>
      </c>
      <c r="B98295" s="1" t="s">
        <v>74</v>
      </c>
      <c r="C98295">
        <v>4699105</v>
      </c>
      <c r="D98295">
        <v>1900</v>
      </c>
      <c r="E98295">
        <v>90198887</v>
      </c>
      <c r="F98295">
        <v>19.350000000000001</v>
      </c>
      <c r="G98295">
        <v>19.5</v>
      </c>
      <c r="H98295">
        <v>19.05</v>
      </c>
      <c r="I98295">
        <v>19.100000000000001</v>
      </c>
      <c r="J98295" s="1" t="s">
        <v>2</v>
      </c>
      <c r="K98295">
        <v>0.25</v>
      </c>
      <c r="L98295">
        <v>19.100000000000001</v>
      </c>
      <c r="M98295">
        <v>77</v>
      </c>
      <c r="N98295">
        <v>19.149999999999999</v>
      </c>
      <c r="O98295">
        <v>10</v>
      </c>
      <c r="P98295">
        <v>0</v>
      </c>
      <c r="Q98295">
        <v>20201225</v>
      </c>
    </row>
    <row r="98296" spans="1:17" x14ac:dyDescent="0.45">
      <c r="A98296" s="1" t="s">
        <v>75</v>
      </c>
      <c r="B98296" s="1" t="s">
        <v>76</v>
      </c>
      <c r="C98296">
        <v>7541490</v>
      </c>
      <c r="D98296">
        <v>2602</v>
      </c>
      <c r="E98296">
        <v>171752471</v>
      </c>
      <c r="F98296">
        <v>22.85</v>
      </c>
      <c r="G98296">
        <v>23</v>
      </c>
      <c r="H98296">
        <v>22.6</v>
      </c>
      <c r="I98296">
        <v>22.75</v>
      </c>
      <c r="J98296" s="1" t="s">
        <v>6</v>
      </c>
      <c r="K98296">
        <v>0.1</v>
      </c>
      <c r="L98296">
        <v>22.75</v>
      </c>
      <c r="M98296">
        <v>56</v>
      </c>
      <c r="N98296">
        <v>22.8</v>
      </c>
      <c r="O98296">
        <v>22</v>
      </c>
      <c r="P98296">
        <v>8.65</v>
      </c>
      <c r="Q98296">
        <v>20201225</v>
      </c>
    </row>
    <row r="98297" spans="1:17" x14ac:dyDescent="0.45">
      <c r="A98297" s="1" t="s">
        <v>77</v>
      </c>
      <c r="B98297" s="1" t="s">
        <v>78</v>
      </c>
      <c r="C98297">
        <v>0</v>
      </c>
      <c r="D98297">
        <v>0</v>
      </c>
      <c r="E98297">
        <v>0</v>
      </c>
      <c r="J98297" s="1" t="s">
        <v>3</v>
      </c>
      <c r="K98297">
        <v>0</v>
      </c>
      <c r="L98297">
        <v>30.45</v>
      </c>
      <c r="M98297">
        <v>1</v>
      </c>
      <c r="N98297">
        <v>30.95</v>
      </c>
      <c r="O98297">
        <v>11</v>
      </c>
      <c r="P98297">
        <v>0</v>
      </c>
      <c r="Q98297">
        <v>20201225</v>
      </c>
    </row>
    <row r="98298" spans="1:17" x14ac:dyDescent="0.45">
      <c r="A98298" s="1" t="s">
        <v>80</v>
      </c>
      <c r="B98298" s="1" t="s">
        <v>81</v>
      </c>
      <c r="C98298">
        <v>10283397</v>
      </c>
      <c r="D98298">
        <v>3626</v>
      </c>
      <c r="E98298">
        <v>189742375</v>
      </c>
      <c r="F98298">
        <v>18.350000000000001</v>
      </c>
      <c r="G98298">
        <v>18.8</v>
      </c>
      <c r="H98298">
        <v>18.100000000000001</v>
      </c>
      <c r="I98298">
        <v>18.7</v>
      </c>
      <c r="J98298" s="1" t="s">
        <v>6</v>
      </c>
      <c r="K98298">
        <v>0.45</v>
      </c>
      <c r="L98298">
        <v>18.649999999999999</v>
      </c>
      <c r="M98298">
        <v>28</v>
      </c>
      <c r="N98298">
        <v>18.7</v>
      </c>
      <c r="O98298">
        <v>137</v>
      </c>
      <c r="P98298">
        <v>30.66</v>
      </c>
      <c r="Q98298">
        <v>20201225</v>
      </c>
    </row>
    <row r="98299" spans="1:17" x14ac:dyDescent="0.45">
      <c r="A98299" s="1" t="s">
        <v>82</v>
      </c>
      <c r="B98299" s="1" t="s">
        <v>83</v>
      </c>
      <c r="C98299">
        <v>266038297</v>
      </c>
      <c r="D98299">
        <v>47053</v>
      </c>
      <c r="E98299">
        <v>3087720397</v>
      </c>
      <c r="F98299">
        <v>11.6</v>
      </c>
      <c r="G98299">
        <v>11.95</v>
      </c>
      <c r="H98299">
        <v>11.2</v>
      </c>
      <c r="I98299">
        <v>11.55</v>
      </c>
      <c r="J98299" s="1" t="s">
        <v>6</v>
      </c>
      <c r="K98299">
        <v>0.15</v>
      </c>
      <c r="L98299">
        <v>11.5</v>
      </c>
      <c r="M98299">
        <v>1628</v>
      </c>
      <c r="N98299">
        <v>11.55</v>
      </c>
      <c r="O98299">
        <v>342</v>
      </c>
      <c r="P98299">
        <v>57.75</v>
      </c>
      <c r="Q98299">
        <v>20201225</v>
      </c>
    </row>
    <row r="98300" spans="1:17" x14ac:dyDescent="0.45">
      <c r="A98300" s="1" t="s">
        <v>84</v>
      </c>
      <c r="B98300" s="1" t="s">
        <v>85</v>
      </c>
      <c r="C98300">
        <v>167499</v>
      </c>
      <c r="D98300">
        <v>126</v>
      </c>
      <c r="E98300">
        <v>11750698</v>
      </c>
      <c r="F98300">
        <v>70.400000000000006</v>
      </c>
      <c r="G98300">
        <v>70.400000000000006</v>
      </c>
      <c r="H98300">
        <v>70</v>
      </c>
      <c r="I98300">
        <v>70.2</v>
      </c>
      <c r="J98300" s="1" t="s">
        <v>2</v>
      </c>
      <c r="K98300">
        <v>0.2</v>
      </c>
      <c r="L98300">
        <v>70.099999999999994</v>
      </c>
      <c r="M98300">
        <v>19</v>
      </c>
      <c r="N98300">
        <v>70.400000000000006</v>
      </c>
      <c r="O98300">
        <v>5</v>
      </c>
      <c r="P98300">
        <v>1.76</v>
      </c>
      <c r="Q98300">
        <v>20201225</v>
      </c>
    </row>
    <row r="98301" spans="1:17" x14ac:dyDescent="0.45">
      <c r="A98301" s="1" t="s">
        <v>86</v>
      </c>
      <c r="B98301" s="1" t="s">
        <v>87</v>
      </c>
      <c r="C98301">
        <v>535637</v>
      </c>
      <c r="D98301">
        <v>196</v>
      </c>
      <c r="E98301">
        <v>6549485</v>
      </c>
      <c r="F98301">
        <v>12.45</v>
      </c>
      <c r="G98301">
        <v>12.45</v>
      </c>
      <c r="H98301">
        <v>12.1</v>
      </c>
      <c r="I98301">
        <v>12.15</v>
      </c>
      <c r="J98301" s="1" t="s">
        <v>3</v>
      </c>
      <c r="K98301">
        <v>0</v>
      </c>
      <c r="L98301">
        <v>12.15</v>
      </c>
      <c r="M98301">
        <v>4</v>
      </c>
      <c r="N98301">
        <v>12.2</v>
      </c>
      <c r="O98301">
        <v>24</v>
      </c>
      <c r="P98301">
        <v>0</v>
      </c>
      <c r="Q98301">
        <v>20201225</v>
      </c>
    </row>
    <row r="98302" spans="1:17" x14ac:dyDescent="0.45">
      <c r="A98302" s="1" t="s">
        <v>88</v>
      </c>
      <c r="B98302" s="1" t="s">
        <v>89</v>
      </c>
      <c r="C98302">
        <v>831609</v>
      </c>
      <c r="D98302">
        <v>418</v>
      </c>
      <c r="E98302">
        <v>31570000</v>
      </c>
      <c r="F98302">
        <v>38.1</v>
      </c>
      <c r="G98302">
        <v>38.4</v>
      </c>
      <c r="H98302">
        <v>37.549999999999997</v>
      </c>
      <c r="I98302">
        <v>37.950000000000003</v>
      </c>
      <c r="J98302" s="1" t="s">
        <v>2</v>
      </c>
      <c r="K98302">
        <v>0.1</v>
      </c>
      <c r="L98302">
        <v>37.9</v>
      </c>
      <c r="M98302">
        <v>8</v>
      </c>
      <c r="N98302">
        <v>37.950000000000003</v>
      </c>
      <c r="O98302">
        <v>45</v>
      </c>
      <c r="P98302">
        <v>19.77</v>
      </c>
      <c r="Q98302">
        <v>20201225</v>
      </c>
    </row>
    <row r="98303" spans="1:17" x14ac:dyDescent="0.45">
      <c r="A98303" s="1" t="s">
        <v>90</v>
      </c>
      <c r="B98303" s="1" t="s">
        <v>91</v>
      </c>
      <c r="C98303">
        <v>261041</v>
      </c>
      <c r="D98303">
        <v>162</v>
      </c>
      <c r="E98303">
        <v>9325072</v>
      </c>
      <c r="F98303">
        <v>35.6</v>
      </c>
      <c r="G98303">
        <v>35.85</v>
      </c>
      <c r="H98303">
        <v>35.5</v>
      </c>
      <c r="I98303">
        <v>35.799999999999997</v>
      </c>
      <c r="J98303" s="1" t="s">
        <v>6</v>
      </c>
      <c r="K98303">
        <v>0.4</v>
      </c>
      <c r="L98303">
        <v>35.799999999999997</v>
      </c>
      <c r="M98303">
        <v>3</v>
      </c>
      <c r="N98303">
        <v>35.85</v>
      </c>
      <c r="O98303">
        <v>3</v>
      </c>
      <c r="P98303">
        <v>13.88</v>
      </c>
      <c r="Q98303">
        <v>20201225</v>
      </c>
    </row>
    <row r="98304" spans="1:17" x14ac:dyDescent="0.45">
      <c r="A98304" s="1" t="s">
        <v>92</v>
      </c>
      <c r="B98304" s="1" t="s">
        <v>93</v>
      </c>
      <c r="C98304">
        <v>43122</v>
      </c>
      <c r="D98304">
        <v>37</v>
      </c>
      <c r="E98304">
        <v>1419962</v>
      </c>
      <c r="F98304">
        <v>32.85</v>
      </c>
      <c r="G98304">
        <v>33</v>
      </c>
      <c r="H98304">
        <v>32.85</v>
      </c>
      <c r="I98304">
        <v>33</v>
      </c>
      <c r="J98304" s="1" t="s">
        <v>6</v>
      </c>
      <c r="K98304">
        <v>0.15</v>
      </c>
      <c r="L98304">
        <v>32.9</v>
      </c>
      <c r="M98304">
        <v>1</v>
      </c>
      <c r="N98304">
        <v>33</v>
      </c>
      <c r="O98304">
        <v>25</v>
      </c>
      <c r="P98304">
        <v>10.19</v>
      </c>
      <c r="Q98304">
        <v>20201225</v>
      </c>
    </row>
    <row r="98305" spans="1:17" x14ac:dyDescent="0.45">
      <c r="A98305" s="1" t="s">
        <v>94</v>
      </c>
      <c r="B98305" s="1" t="s">
        <v>95</v>
      </c>
      <c r="C98305">
        <v>177195</v>
      </c>
      <c r="D98305">
        <v>89</v>
      </c>
      <c r="E98305">
        <v>1867665</v>
      </c>
      <c r="F98305">
        <v>10.7</v>
      </c>
      <c r="G98305">
        <v>10.75</v>
      </c>
      <c r="H98305">
        <v>10.4</v>
      </c>
      <c r="I98305">
        <v>10.5</v>
      </c>
      <c r="J98305" s="1" t="s">
        <v>2</v>
      </c>
      <c r="K98305">
        <v>0.05</v>
      </c>
      <c r="L98305">
        <v>10.45</v>
      </c>
      <c r="M98305">
        <v>4</v>
      </c>
      <c r="N98305">
        <v>10.5</v>
      </c>
      <c r="O98305">
        <v>4</v>
      </c>
      <c r="P98305">
        <v>47.73</v>
      </c>
      <c r="Q98305">
        <v>20201225</v>
      </c>
    </row>
    <row r="98306" spans="1:17" x14ac:dyDescent="0.45">
      <c r="A98306" s="1" t="s">
        <v>96</v>
      </c>
      <c r="B98306" s="1" t="s">
        <v>97</v>
      </c>
      <c r="C98306">
        <v>4186022</v>
      </c>
      <c r="D98306">
        <v>3028</v>
      </c>
      <c r="E98306">
        <v>385899810</v>
      </c>
      <c r="F98306">
        <v>93.3</v>
      </c>
      <c r="G98306">
        <v>93.7</v>
      </c>
      <c r="H98306">
        <v>91.2</v>
      </c>
      <c r="I98306">
        <v>91.2</v>
      </c>
      <c r="J98306" s="1" t="s">
        <v>2</v>
      </c>
      <c r="K98306">
        <v>2.8</v>
      </c>
      <c r="L98306">
        <v>91.2</v>
      </c>
      <c r="M98306">
        <v>6</v>
      </c>
      <c r="N98306">
        <v>91.3</v>
      </c>
      <c r="O98306">
        <v>1</v>
      </c>
      <c r="P98306">
        <v>5.43</v>
      </c>
      <c r="Q98306">
        <v>20201225</v>
      </c>
    </row>
    <row r="98307" spans="1:17" x14ac:dyDescent="0.45">
      <c r="A98307" s="1" t="s">
        <v>98</v>
      </c>
      <c r="B98307" s="1" t="s">
        <v>99</v>
      </c>
      <c r="C98307">
        <v>3008961</v>
      </c>
      <c r="D98307">
        <v>1698</v>
      </c>
      <c r="E98307">
        <v>238626107</v>
      </c>
      <c r="F98307">
        <v>79.3</v>
      </c>
      <c r="G98307">
        <v>79.599999999999994</v>
      </c>
      <c r="H98307">
        <v>79</v>
      </c>
      <c r="I98307">
        <v>79.599999999999994</v>
      </c>
      <c r="J98307" s="1" t="s">
        <v>6</v>
      </c>
      <c r="K98307">
        <v>0.5</v>
      </c>
      <c r="L98307">
        <v>79.5</v>
      </c>
      <c r="M98307">
        <v>13</v>
      </c>
      <c r="N98307">
        <v>79.599999999999994</v>
      </c>
      <c r="O98307">
        <v>36</v>
      </c>
      <c r="P98307">
        <v>37.369999999999997</v>
      </c>
      <c r="Q98307">
        <v>20201225</v>
      </c>
    </row>
    <row r="98308" spans="1:17" x14ac:dyDescent="0.45">
      <c r="A98308" s="1" t="s">
        <v>100</v>
      </c>
      <c r="B98308" s="1" t="s">
        <v>101</v>
      </c>
      <c r="C98308">
        <v>3450964</v>
      </c>
      <c r="D98308">
        <v>1218</v>
      </c>
      <c r="E98308">
        <v>31666413</v>
      </c>
      <c r="F98308">
        <v>9.34</v>
      </c>
      <c r="G98308">
        <v>9.34</v>
      </c>
      <c r="H98308">
        <v>9.0399999999999991</v>
      </c>
      <c r="I98308">
        <v>9.09</v>
      </c>
      <c r="J98308" s="1" t="s">
        <v>2</v>
      </c>
      <c r="K98308">
        <v>0.1</v>
      </c>
      <c r="L98308">
        <v>9.09</v>
      </c>
      <c r="M98308">
        <v>35</v>
      </c>
      <c r="N98308">
        <v>9.1</v>
      </c>
      <c r="O98308">
        <v>140</v>
      </c>
      <c r="P98308">
        <v>0</v>
      </c>
      <c r="Q98308">
        <v>20201225</v>
      </c>
    </row>
    <row r="98309" spans="1:17" x14ac:dyDescent="0.45">
      <c r="A98309" s="1" t="s">
        <v>102</v>
      </c>
      <c r="B98309" s="1" t="s">
        <v>103</v>
      </c>
      <c r="C98309">
        <v>253223</v>
      </c>
      <c r="D98309">
        <v>206</v>
      </c>
      <c r="E98309">
        <v>14482663</v>
      </c>
      <c r="F98309">
        <v>57.2</v>
      </c>
      <c r="G98309">
        <v>57.7</v>
      </c>
      <c r="H98309">
        <v>56.8</v>
      </c>
      <c r="I98309">
        <v>56.8</v>
      </c>
      <c r="J98309" s="1" t="s">
        <v>2</v>
      </c>
      <c r="K98309">
        <v>0.4</v>
      </c>
      <c r="L98309">
        <v>56.8</v>
      </c>
      <c r="M98309">
        <v>8</v>
      </c>
      <c r="N98309">
        <v>57.2</v>
      </c>
      <c r="O98309">
        <v>23</v>
      </c>
      <c r="P98309">
        <v>20.07</v>
      </c>
      <c r="Q98309">
        <v>20201225</v>
      </c>
    </row>
    <row r="98310" spans="1:17" x14ac:dyDescent="0.45">
      <c r="A98310" s="1" t="s">
        <v>104</v>
      </c>
      <c r="B98310" s="1" t="s">
        <v>105</v>
      </c>
      <c r="C98310">
        <v>144169</v>
      </c>
      <c r="D98310">
        <v>103</v>
      </c>
      <c r="E98310">
        <v>5905052</v>
      </c>
      <c r="F98310">
        <v>41.05</v>
      </c>
      <c r="G98310">
        <v>41.2</v>
      </c>
      <c r="H98310">
        <v>40.799999999999997</v>
      </c>
      <c r="I98310">
        <v>41.15</v>
      </c>
      <c r="J98310" s="1" t="s">
        <v>6</v>
      </c>
      <c r="K98310">
        <v>0.1</v>
      </c>
      <c r="L98310">
        <v>40.75</v>
      </c>
      <c r="M98310">
        <v>4</v>
      </c>
      <c r="N98310">
        <v>41.15</v>
      </c>
      <c r="O98310">
        <v>13</v>
      </c>
      <c r="P98310">
        <v>27.07</v>
      </c>
      <c r="Q98310">
        <v>20201225</v>
      </c>
    </row>
    <row r="98311" spans="1:17" x14ac:dyDescent="0.45">
      <c r="A98311" s="1" t="s">
        <v>106</v>
      </c>
      <c r="B98311" s="1" t="s">
        <v>107</v>
      </c>
      <c r="C98311">
        <v>232983</v>
      </c>
      <c r="D98311">
        <v>201</v>
      </c>
      <c r="E98311">
        <v>2900991</v>
      </c>
      <c r="F98311">
        <v>12.4</v>
      </c>
      <c r="G98311">
        <v>12.6</v>
      </c>
      <c r="H98311">
        <v>12.35</v>
      </c>
      <c r="I98311">
        <v>12.4</v>
      </c>
      <c r="J98311" s="1" t="s">
        <v>3</v>
      </c>
      <c r="K98311">
        <v>0</v>
      </c>
      <c r="L98311">
        <v>12.4</v>
      </c>
      <c r="M98311">
        <v>1</v>
      </c>
      <c r="N98311">
        <v>12.45</v>
      </c>
      <c r="O98311">
        <v>13</v>
      </c>
      <c r="P98311">
        <v>0</v>
      </c>
      <c r="Q98311">
        <v>20201225</v>
      </c>
    </row>
    <row r="98312" spans="1:17" x14ac:dyDescent="0.45">
      <c r="A98312" s="1" t="s">
        <v>108</v>
      </c>
      <c r="B98312" s="1" t="s">
        <v>109</v>
      </c>
      <c r="C98312">
        <v>1100</v>
      </c>
      <c r="D98312">
        <v>3</v>
      </c>
      <c r="E98312">
        <v>64400</v>
      </c>
      <c r="F98312">
        <v>58.5</v>
      </c>
      <c r="G98312">
        <v>58.5</v>
      </c>
      <c r="H98312">
        <v>58.5</v>
      </c>
      <c r="I98312">
        <v>58.5</v>
      </c>
      <c r="J98312" s="1" t="s">
        <v>2</v>
      </c>
      <c r="K98312">
        <v>0.5</v>
      </c>
      <c r="L98312">
        <v>58.3</v>
      </c>
      <c r="M98312">
        <v>11</v>
      </c>
      <c r="N98312">
        <v>59</v>
      </c>
      <c r="O98312">
        <v>3</v>
      </c>
      <c r="P98312">
        <v>10.62</v>
      </c>
      <c r="Q98312">
        <v>20201225</v>
      </c>
    </row>
    <row r="98313" spans="1:17" x14ac:dyDescent="0.45">
      <c r="A98313" s="1" t="s">
        <v>1963</v>
      </c>
      <c r="B98313" s="1" t="s">
        <v>1964</v>
      </c>
      <c r="C98313">
        <v>320473</v>
      </c>
      <c r="D98313">
        <v>255</v>
      </c>
      <c r="E98313">
        <v>19458524</v>
      </c>
      <c r="F98313">
        <v>60</v>
      </c>
      <c r="G98313">
        <v>61.9</v>
      </c>
      <c r="H98313">
        <v>59.9</v>
      </c>
      <c r="I98313">
        <v>60.2</v>
      </c>
      <c r="J98313" s="1" t="s">
        <v>6</v>
      </c>
      <c r="K98313">
        <v>1.7</v>
      </c>
      <c r="L98313">
        <v>60.1</v>
      </c>
      <c r="M98313">
        <v>3</v>
      </c>
      <c r="N98313">
        <v>60.4</v>
      </c>
      <c r="O98313">
        <v>3</v>
      </c>
      <c r="P98313">
        <v>20.48</v>
      </c>
      <c r="Q98313">
        <v>20201225</v>
      </c>
    </row>
    <row r="98314" spans="1:17" x14ac:dyDescent="0.45">
      <c r="A98314" s="1" t="s">
        <v>110</v>
      </c>
      <c r="B98314" s="1" t="s">
        <v>111</v>
      </c>
      <c r="C98314">
        <v>8792251</v>
      </c>
      <c r="D98314">
        <v>3948</v>
      </c>
      <c r="E98314">
        <v>250245960</v>
      </c>
      <c r="F98314">
        <v>28.25</v>
      </c>
      <c r="G98314">
        <v>28.7</v>
      </c>
      <c r="H98314">
        <v>28.2</v>
      </c>
      <c r="I98314">
        <v>28.55</v>
      </c>
      <c r="J98314" s="1" t="s">
        <v>6</v>
      </c>
      <c r="K98314">
        <v>0.5</v>
      </c>
      <c r="L98314">
        <v>28.55</v>
      </c>
      <c r="M98314">
        <v>19</v>
      </c>
      <c r="N98314">
        <v>28.6</v>
      </c>
      <c r="O98314">
        <v>475</v>
      </c>
      <c r="P98314">
        <v>17.100000000000001</v>
      </c>
      <c r="Q98314">
        <v>20201225</v>
      </c>
    </row>
    <row r="98315" spans="1:17" x14ac:dyDescent="0.45">
      <c r="A98315" s="1" t="s">
        <v>112</v>
      </c>
      <c r="B98315" s="1" t="s">
        <v>113</v>
      </c>
      <c r="C98315">
        <v>99321846</v>
      </c>
      <c r="D98315">
        <v>18359</v>
      </c>
      <c r="E98315">
        <v>1433525518</v>
      </c>
      <c r="F98315">
        <v>14.4</v>
      </c>
      <c r="G98315">
        <v>14.85</v>
      </c>
      <c r="H98315">
        <v>14</v>
      </c>
      <c r="I98315">
        <v>14.35</v>
      </c>
      <c r="J98315" s="1" t="s">
        <v>6</v>
      </c>
      <c r="K98315">
        <v>0.3</v>
      </c>
      <c r="L98315">
        <v>14.3</v>
      </c>
      <c r="M98315">
        <v>86</v>
      </c>
      <c r="N98315">
        <v>14.35</v>
      </c>
      <c r="O98315">
        <v>297</v>
      </c>
      <c r="P98315">
        <v>9.5</v>
      </c>
      <c r="Q98315">
        <v>20201225</v>
      </c>
    </row>
    <row r="98316" spans="1:17" x14ac:dyDescent="0.45">
      <c r="A98316" s="1" t="s">
        <v>114</v>
      </c>
      <c r="B98316" s="1" t="s">
        <v>115</v>
      </c>
      <c r="C98316">
        <v>3005</v>
      </c>
      <c r="D98316">
        <v>5</v>
      </c>
      <c r="E98316">
        <v>101811</v>
      </c>
      <c r="F98316">
        <v>33.75</v>
      </c>
      <c r="G98316">
        <v>34.25</v>
      </c>
      <c r="H98316">
        <v>33.75</v>
      </c>
      <c r="I98316">
        <v>34.25</v>
      </c>
      <c r="J98316" s="1" t="s">
        <v>6</v>
      </c>
      <c r="K98316">
        <v>0.4</v>
      </c>
      <c r="L98316">
        <v>33.75</v>
      </c>
      <c r="M98316">
        <v>1</v>
      </c>
      <c r="N98316">
        <v>33.950000000000003</v>
      </c>
      <c r="O98316">
        <v>1</v>
      </c>
      <c r="P98316">
        <v>40.29</v>
      </c>
      <c r="Q98316">
        <v>20201225</v>
      </c>
    </row>
    <row r="98317" spans="1:17" x14ac:dyDescent="0.45">
      <c r="A98317" s="1" t="s">
        <v>116</v>
      </c>
      <c r="B98317" s="1" t="s">
        <v>117</v>
      </c>
      <c r="C98317">
        <v>530798</v>
      </c>
      <c r="D98317">
        <v>243</v>
      </c>
      <c r="E98317">
        <v>4892328</v>
      </c>
      <c r="F98317">
        <v>9.32</v>
      </c>
      <c r="G98317">
        <v>9.4</v>
      </c>
      <c r="H98317">
        <v>9.0500000000000007</v>
      </c>
      <c r="I98317">
        <v>9.06</v>
      </c>
      <c r="J98317" s="1" t="s">
        <v>2</v>
      </c>
      <c r="K98317">
        <v>0.36</v>
      </c>
      <c r="L98317">
        <v>9.0500000000000007</v>
      </c>
      <c r="M98317">
        <v>16</v>
      </c>
      <c r="N98317">
        <v>9.1</v>
      </c>
      <c r="O98317">
        <v>1</v>
      </c>
      <c r="P98317">
        <v>0</v>
      </c>
      <c r="Q98317">
        <v>20201225</v>
      </c>
    </row>
    <row r="98318" spans="1:17" x14ac:dyDescent="0.45">
      <c r="A98318" s="1" t="s">
        <v>118</v>
      </c>
      <c r="B98318" s="1" t="s">
        <v>119</v>
      </c>
      <c r="C98318">
        <v>2597192</v>
      </c>
      <c r="D98318">
        <v>1129</v>
      </c>
      <c r="E98318">
        <v>38783705</v>
      </c>
      <c r="F98318">
        <v>14.7</v>
      </c>
      <c r="G98318">
        <v>15.3</v>
      </c>
      <c r="H98318">
        <v>14.65</v>
      </c>
      <c r="I98318">
        <v>14.9</v>
      </c>
      <c r="J98318" s="1" t="s">
        <v>6</v>
      </c>
      <c r="K98318">
        <v>0.2</v>
      </c>
      <c r="L98318">
        <v>14.8</v>
      </c>
      <c r="M98318">
        <v>33</v>
      </c>
      <c r="N98318">
        <v>14.9</v>
      </c>
      <c r="O98318">
        <v>25</v>
      </c>
      <c r="P98318">
        <v>33.86</v>
      </c>
      <c r="Q98318">
        <v>20201225</v>
      </c>
    </row>
    <row r="98319" spans="1:17" x14ac:dyDescent="0.45">
      <c r="A98319" s="1" t="s">
        <v>120</v>
      </c>
      <c r="B98319" s="1" t="s">
        <v>121</v>
      </c>
      <c r="C98319">
        <v>174687</v>
      </c>
      <c r="D98319">
        <v>163</v>
      </c>
      <c r="E98319">
        <v>2066863</v>
      </c>
      <c r="F98319">
        <v>11.95</v>
      </c>
      <c r="G98319">
        <v>11.95</v>
      </c>
      <c r="H98319">
        <v>11.75</v>
      </c>
      <c r="I98319">
        <v>11.75</v>
      </c>
      <c r="J98319" s="1" t="s">
        <v>2</v>
      </c>
      <c r="K98319">
        <v>0.1</v>
      </c>
      <c r="L98319">
        <v>11.75</v>
      </c>
      <c r="M98319">
        <v>2</v>
      </c>
      <c r="N98319">
        <v>11.8</v>
      </c>
      <c r="O98319">
        <v>78</v>
      </c>
      <c r="P98319">
        <v>0</v>
      </c>
      <c r="Q98319">
        <v>20201225</v>
      </c>
    </row>
    <row r="98320" spans="1:17" x14ac:dyDescent="0.45">
      <c r="A98320" s="1" t="s">
        <v>122</v>
      </c>
      <c r="B98320" s="1" t="s">
        <v>123</v>
      </c>
      <c r="C98320">
        <v>2140615</v>
      </c>
      <c r="D98320">
        <v>819</v>
      </c>
      <c r="E98320">
        <v>24346942</v>
      </c>
      <c r="F98320">
        <v>11.5</v>
      </c>
      <c r="G98320">
        <v>11.6</v>
      </c>
      <c r="H98320">
        <v>11.25</v>
      </c>
      <c r="I98320">
        <v>11.3</v>
      </c>
      <c r="J98320" s="1" t="s">
        <v>2</v>
      </c>
      <c r="K98320">
        <v>0.2</v>
      </c>
      <c r="L98320">
        <v>11.3</v>
      </c>
      <c r="M98320">
        <v>14</v>
      </c>
      <c r="N98320">
        <v>11.4</v>
      </c>
      <c r="O98320">
        <v>14</v>
      </c>
      <c r="P98320">
        <v>40.36</v>
      </c>
      <c r="Q98320">
        <v>20201225</v>
      </c>
    </row>
    <row r="98321" spans="1:17" x14ac:dyDescent="0.45">
      <c r="A98321" s="1" t="s">
        <v>124</v>
      </c>
      <c r="B98321" s="1" t="s">
        <v>125</v>
      </c>
      <c r="C98321">
        <v>6263</v>
      </c>
      <c r="D98321">
        <v>10</v>
      </c>
      <c r="E98321">
        <v>44708</v>
      </c>
      <c r="F98321">
        <v>7.19</v>
      </c>
      <c r="G98321">
        <v>7.19</v>
      </c>
      <c r="H98321">
        <v>7.13</v>
      </c>
      <c r="I98321">
        <v>7.13</v>
      </c>
      <c r="J98321" s="1" t="s">
        <v>3</v>
      </c>
      <c r="K98321">
        <v>0</v>
      </c>
      <c r="L98321">
        <v>7.13</v>
      </c>
      <c r="M98321">
        <v>4</v>
      </c>
      <c r="N98321">
        <v>7.49</v>
      </c>
      <c r="O98321">
        <v>2</v>
      </c>
      <c r="P98321">
        <v>0</v>
      </c>
      <c r="Q98321">
        <v>20201225</v>
      </c>
    </row>
    <row r="98322" spans="1:17" x14ac:dyDescent="0.45">
      <c r="A98322" s="1" t="s">
        <v>126</v>
      </c>
      <c r="B98322" s="1" t="s">
        <v>127</v>
      </c>
      <c r="C98322">
        <v>18083</v>
      </c>
      <c r="D98322">
        <v>19</v>
      </c>
      <c r="E98322">
        <v>770288</v>
      </c>
      <c r="F98322">
        <v>42.3</v>
      </c>
      <c r="G98322">
        <v>42.85</v>
      </c>
      <c r="H98322">
        <v>42.3</v>
      </c>
      <c r="I98322">
        <v>42.45</v>
      </c>
      <c r="J98322" s="1" t="s">
        <v>3</v>
      </c>
      <c r="K98322">
        <v>0</v>
      </c>
      <c r="L98322">
        <v>42.35</v>
      </c>
      <c r="M98322">
        <v>1</v>
      </c>
      <c r="N98322">
        <v>42.55</v>
      </c>
      <c r="O98322">
        <v>16</v>
      </c>
      <c r="P98322">
        <v>38.94</v>
      </c>
      <c r="Q98322">
        <v>20201225</v>
      </c>
    </row>
    <row r="98323" spans="1:17" x14ac:dyDescent="0.45">
      <c r="A98323" s="1" t="s">
        <v>128</v>
      </c>
      <c r="B98323" s="1" t="s">
        <v>129</v>
      </c>
      <c r="C98323">
        <v>328041</v>
      </c>
      <c r="D98323">
        <v>144</v>
      </c>
      <c r="E98323">
        <v>5277894</v>
      </c>
      <c r="F98323">
        <v>16.100000000000001</v>
      </c>
      <c r="G98323">
        <v>16.350000000000001</v>
      </c>
      <c r="H98323">
        <v>15.95</v>
      </c>
      <c r="I98323">
        <v>15.95</v>
      </c>
      <c r="J98323" s="1" t="s">
        <v>2</v>
      </c>
      <c r="K98323">
        <v>0.05</v>
      </c>
      <c r="L98323">
        <v>15.9</v>
      </c>
      <c r="M98323">
        <v>21</v>
      </c>
      <c r="N98323">
        <v>15.95</v>
      </c>
      <c r="O98323">
        <v>4</v>
      </c>
      <c r="P98323">
        <v>0</v>
      </c>
      <c r="Q98323">
        <v>20201225</v>
      </c>
    </row>
    <row r="98324" spans="1:17" x14ac:dyDescent="0.45">
      <c r="A98324" s="1" t="s">
        <v>130</v>
      </c>
      <c r="B98324" s="1" t="s">
        <v>131</v>
      </c>
      <c r="C98324">
        <v>310620</v>
      </c>
      <c r="D98324">
        <v>172</v>
      </c>
      <c r="E98324">
        <v>4483410</v>
      </c>
      <c r="F98324">
        <v>14.5</v>
      </c>
      <c r="G98324">
        <v>14.65</v>
      </c>
      <c r="H98324">
        <v>14.3</v>
      </c>
      <c r="I98324">
        <v>14.3</v>
      </c>
      <c r="J98324" s="1" t="s">
        <v>2</v>
      </c>
      <c r="K98324">
        <v>0.15</v>
      </c>
      <c r="L98324">
        <v>14.3</v>
      </c>
      <c r="M98324">
        <v>18</v>
      </c>
      <c r="N98324">
        <v>14.35</v>
      </c>
      <c r="O98324">
        <v>3</v>
      </c>
      <c r="P98324">
        <v>0</v>
      </c>
      <c r="Q98324">
        <v>20201225</v>
      </c>
    </row>
    <row r="98325" spans="1:17" x14ac:dyDescent="0.45">
      <c r="A98325" s="1" t="s">
        <v>132</v>
      </c>
      <c r="B98325" s="1" t="s">
        <v>133</v>
      </c>
      <c r="C98325">
        <v>2218311</v>
      </c>
      <c r="D98325">
        <v>1121</v>
      </c>
      <c r="E98325">
        <v>68236439</v>
      </c>
      <c r="F98325">
        <v>30.65</v>
      </c>
      <c r="G98325">
        <v>30.9</v>
      </c>
      <c r="H98325">
        <v>30.55</v>
      </c>
      <c r="I98325">
        <v>30.8</v>
      </c>
      <c r="J98325" s="1" t="s">
        <v>6</v>
      </c>
      <c r="K98325">
        <v>0.25</v>
      </c>
      <c r="L98325">
        <v>30.8</v>
      </c>
      <c r="M98325">
        <v>79</v>
      </c>
      <c r="N98325">
        <v>30.85</v>
      </c>
      <c r="O98325">
        <v>201</v>
      </c>
      <c r="P98325">
        <v>13.94</v>
      </c>
      <c r="Q98325">
        <v>20201225</v>
      </c>
    </row>
    <row r="98326" spans="1:17" x14ac:dyDescent="0.45">
      <c r="A98326" s="1" t="s">
        <v>134</v>
      </c>
      <c r="B98326" s="1" t="s">
        <v>135</v>
      </c>
      <c r="C98326">
        <v>732976</v>
      </c>
      <c r="D98326">
        <v>474</v>
      </c>
      <c r="E98326">
        <v>20099594</v>
      </c>
      <c r="F98326">
        <v>28.5</v>
      </c>
      <c r="G98326">
        <v>28.5</v>
      </c>
      <c r="H98326">
        <v>26.55</v>
      </c>
      <c r="I98326">
        <v>26.9</v>
      </c>
      <c r="J98326" s="1" t="s">
        <v>2</v>
      </c>
      <c r="K98326">
        <v>1.6</v>
      </c>
      <c r="L98326">
        <v>26.7</v>
      </c>
      <c r="M98326">
        <v>4</v>
      </c>
      <c r="N98326">
        <v>26.9</v>
      </c>
      <c r="O98326">
        <v>2</v>
      </c>
      <c r="P98326">
        <v>0</v>
      </c>
      <c r="Q98326">
        <v>20201225</v>
      </c>
    </row>
    <row r="98327" spans="1:17" x14ac:dyDescent="0.45">
      <c r="A98327" s="1" t="s">
        <v>136</v>
      </c>
      <c r="B98327" s="1" t="s">
        <v>137</v>
      </c>
      <c r="C98327">
        <v>36228</v>
      </c>
      <c r="D98327">
        <v>29</v>
      </c>
      <c r="E98327">
        <v>1379636</v>
      </c>
      <c r="F98327">
        <v>37.799999999999997</v>
      </c>
      <c r="G98327">
        <v>38.25</v>
      </c>
      <c r="H98327">
        <v>37.799999999999997</v>
      </c>
      <c r="I98327">
        <v>38.1</v>
      </c>
      <c r="J98327" s="1" t="s">
        <v>6</v>
      </c>
      <c r="K98327">
        <v>0.05</v>
      </c>
      <c r="L98327">
        <v>38.1</v>
      </c>
      <c r="M98327">
        <v>2</v>
      </c>
      <c r="N98327">
        <v>38.15</v>
      </c>
      <c r="O98327">
        <v>11</v>
      </c>
      <c r="P98327">
        <v>8.3000000000000007</v>
      </c>
      <c r="Q98327">
        <v>20201225</v>
      </c>
    </row>
    <row r="98328" spans="1:17" x14ac:dyDescent="0.45">
      <c r="A98328" s="1" t="s">
        <v>138</v>
      </c>
      <c r="B98328" s="1" t="s">
        <v>139</v>
      </c>
      <c r="C98328">
        <v>276605</v>
      </c>
      <c r="D98328">
        <v>80</v>
      </c>
      <c r="E98328">
        <v>6640429</v>
      </c>
      <c r="F98328">
        <v>23.95</v>
      </c>
      <c r="G98328">
        <v>24.1</v>
      </c>
      <c r="H98328">
        <v>23.95</v>
      </c>
      <c r="I98328">
        <v>24</v>
      </c>
      <c r="J98328" s="1" t="s">
        <v>6</v>
      </c>
      <c r="K98328">
        <v>0.05</v>
      </c>
      <c r="L98328">
        <v>23.95</v>
      </c>
      <c r="M98328">
        <v>2</v>
      </c>
      <c r="N98328">
        <v>24</v>
      </c>
      <c r="O98328">
        <v>9</v>
      </c>
      <c r="P98328">
        <v>16.55</v>
      </c>
      <c r="Q98328">
        <v>20201225</v>
      </c>
    </row>
    <row r="98329" spans="1:17" x14ac:dyDescent="0.45">
      <c r="A98329" s="1" t="s">
        <v>140</v>
      </c>
      <c r="B98329" s="1" t="s">
        <v>1957</v>
      </c>
      <c r="C98329">
        <v>40000</v>
      </c>
      <c r="D98329">
        <v>22</v>
      </c>
      <c r="E98329">
        <v>487500</v>
      </c>
      <c r="F98329">
        <v>12.6</v>
      </c>
      <c r="G98329">
        <v>12.6</v>
      </c>
      <c r="H98329">
        <v>12.05</v>
      </c>
      <c r="I98329">
        <v>12.05</v>
      </c>
      <c r="J98329" s="1" t="s">
        <v>2</v>
      </c>
      <c r="K98329">
        <v>0.05</v>
      </c>
      <c r="L98329">
        <v>12.1</v>
      </c>
      <c r="M98329">
        <v>7</v>
      </c>
      <c r="N98329">
        <v>12.2</v>
      </c>
      <c r="O98329">
        <v>8</v>
      </c>
      <c r="P98329">
        <v>25.64</v>
      </c>
      <c r="Q98329">
        <v>20201225</v>
      </c>
    </row>
    <row r="98330" spans="1:17" x14ac:dyDescent="0.45">
      <c r="A98330" s="1" t="s">
        <v>142</v>
      </c>
      <c r="B98330" s="1" t="s">
        <v>143</v>
      </c>
      <c r="C98330">
        <v>111764</v>
      </c>
      <c r="D98330">
        <v>78</v>
      </c>
      <c r="E98330">
        <v>3152811</v>
      </c>
      <c r="F98330">
        <v>28.3</v>
      </c>
      <c r="G98330">
        <v>28.35</v>
      </c>
      <c r="H98330">
        <v>28.05</v>
      </c>
      <c r="I98330">
        <v>28.25</v>
      </c>
      <c r="J98330" s="1" t="s">
        <v>6</v>
      </c>
      <c r="K98330">
        <v>0.2</v>
      </c>
      <c r="L98330">
        <v>28.25</v>
      </c>
      <c r="M98330">
        <v>9</v>
      </c>
      <c r="N98330">
        <v>28.3</v>
      </c>
      <c r="O98330">
        <v>21</v>
      </c>
      <c r="P98330">
        <v>64.2</v>
      </c>
      <c r="Q98330">
        <v>20201225</v>
      </c>
    </row>
    <row r="98331" spans="1:17" x14ac:dyDescent="0.45">
      <c r="A98331" s="1" t="s">
        <v>144</v>
      </c>
      <c r="B98331" s="1" t="s">
        <v>145</v>
      </c>
      <c r="C98331">
        <v>16832671</v>
      </c>
      <c r="D98331">
        <v>4272</v>
      </c>
      <c r="E98331">
        <v>263794626</v>
      </c>
      <c r="F98331">
        <v>15.8</v>
      </c>
      <c r="G98331">
        <v>16</v>
      </c>
      <c r="H98331">
        <v>15.35</v>
      </c>
      <c r="I98331">
        <v>15.45</v>
      </c>
      <c r="J98331" s="1" t="s">
        <v>2</v>
      </c>
      <c r="K98331">
        <v>0.05</v>
      </c>
      <c r="L98331">
        <v>15.45</v>
      </c>
      <c r="M98331">
        <v>51</v>
      </c>
      <c r="N98331">
        <v>15.5</v>
      </c>
      <c r="O98331">
        <v>109</v>
      </c>
      <c r="P98331">
        <v>90.88</v>
      </c>
      <c r="Q98331">
        <v>20201225</v>
      </c>
    </row>
    <row r="98332" spans="1:17" x14ac:dyDescent="0.45">
      <c r="A98332" s="1" t="s">
        <v>146</v>
      </c>
      <c r="B98332" s="1" t="s">
        <v>147</v>
      </c>
      <c r="C98332">
        <v>527757</v>
      </c>
      <c r="D98332">
        <v>237</v>
      </c>
      <c r="E98332">
        <v>4467316</v>
      </c>
      <c r="F98332">
        <v>8.43</v>
      </c>
      <c r="G98332">
        <v>8.58</v>
      </c>
      <c r="H98332">
        <v>8.41</v>
      </c>
      <c r="I98332">
        <v>8.4600000000000009</v>
      </c>
      <c r="J98332" s="1" t="s">
        <v>2</v>
      </c>
      <c r="K98332">
        <v>0.11</v>
      </c>
      <c r="L98332">
        <v>8.4600000000000009</v>
      </c>
      <c r="M98332">
        <v>3</v>
      </c>
      <c r="N98332">
        <v>8.48</v>
      </c>
      <c r="O98332">
        <v>8</v>
      </c>
      <c r="P98332">
        <v>0</v>
      </c>
      <c r="Q98332">
        <v>20201225</v>
      </c>
    </row>
    <row r="98333" spans="1:17" x14ac:dyDescent="0.45">
      <c r="A98333" s="1" t="s">
        <v>148</v>
      </c>
      <c r="B98333" s="1" t="s">
        <v>149</v>
      </c>
      <c r="C98333">
        <v>133298</v>
      </c>
      <c r="D98333">
        <v>72</v>
      </c>
      <c r="E98333">
        <v>2340579</v>
      </c>
      <c r="F98333">
        <v>17.55</v>
      </c>
      <c r="G98333">
        <v>17.600000000000001</v>
      </c>
      <c r="H98333">
        <v>17.5</v>
      </c>
      <c r="I98333">
        <v>17.600000000000001</v>
      </c>
      <c r="J98333" s="1" t="s">
        <v>6</v>
      </c>
      <c r="K98333">
        <v>0.05</v>
      </c>
      <c r="L98333">
        <v>17.55</v>
      </c>
      <c r="M98333">
        <v>12</v>
      </c>
      <c r="N98333">
        <v>17.600000000000001</v>
      </c>
      <c r="O98333">
        <v>6</v>
      </c>
      <c r="P98333">
        <v>125.71</v>
      </c>
      <c r="Q98333">
        <v>20201225</v>
      </c>
    </row>
    <row r="98334" spans="1:17" x14ac:dyDescent="0.45">
      <c r="A98334" s="1" t="s">
        <v>150</v>
      </c>
      <c r="B98334" s="1" t="s">
        <v>151</v>
      </c>
      <c r="C98334">
        <v>47999</v>
      </c>
      <c r="D98334">
        <v>35</v>
      </c>
      <c r="E98334">
        <v>560594</v>
      </c>
      <c r="F98334">
        <v>11.85</v>
      </c>
      <c r="G98334">
        <v>11.85</v>
      </c>
      <c r="H98334">
        <v>11.6</v>
      </c>
      <c r="I98334">
        <v>11.7</v>
      </c>
      <c r="J98334" s="1" t="s">
        <v>6</v>
      </c>
      <c r="K98334">
        <v>0.1</v>
      </c>
      <c r="L98334">
        <v>11.6</v>
      </c>
      <c r="M98334">
        <v>8</v>
      </c>
      <c r="N98334">
        <v>11.7</v>
      </c>
      <c r="O98334">
        <v>10</v>
      </c>
      <c r="P98334">
        <v>0</v>
      </c>
      <c r="Q98334">
        <v>20201225</v>
      </c>
    </row>
    <row r="98335" spans="1:17" x14ac:dyDescent="0.45">
      <c r="A98335" s="1" t="s">
        <v>152</v>
      </c>
      <c r="B98335" s="1" t="s">
        <v>153</v>
      </c>
      <c r="C98335">
        <v>69814888</v>
      </c>
      <c r="D98335">
        <v>16639</v>
      </c>
      <c r="E98335">
        <v>949696876</v>
      </c>
      <c r="F98335">
        <v>13.5</v>
      </c>
      <c r="G98335">
        <v>13.95</v>
      </c>
      <c r="H98335">
        <v>13.3</v>
      </c>
      <c r="I98335">
        <v>13.4</v>
      </c>
      <c r="J98335" s="1" t="s">
        <v>6</v>
      </c>
      <c r="K98335">
        <v>0.1</v>
      </c>
      <c r="L98335">
        <v>13.35</v>
      </c>
      <c r="M98335">
        <v>818</v>
      </c>
      <c r="N98335">
        <v>13.4</v>
      </c>
      <c r="O98335">
        <v>133</v>
      </c>
      <c r="P98335">
        <v>0</v>
      </c>
      <c r="Q98335">
        <v>20201225</v>
      </c>
    </row>
    <row r="98336" spans="1:17" x14ac:dyDescent="0.45">
      <c r="A98336" s="1" t="s">
        <v>154</v>
      </c>
      <c r="B98336" s="1" t="s">
        <v>155</v>
      </c>
      <c r="C98336">
        <v>594496</v>
      </c>
      <c r="D98336">
        <v>184</v>
      </c>
      <c r="E98336">
        <v>7208498</v>
      </c>
      <c r="F98336">
        <v>12.5</v>
      </c>
      <c r="G98336">
        <v>12.5</v>
      </c>
      <c r="H98336">
        <v>11.9</v>
      </c>
      <c r="I98336">
        <v>12</v>
      </c>
      <c r="J98336" s="1" t="s">
        <v>2</v>
      </c>
      <c r="K98336">
        <v>0.1</v>
      </c>
      <c r="L98336">
        <v>11.95</v>
      </c>
      <c r="M98336">
        <v>15</v>
      </c>
      <c r="N98336">
        <v>12.05</v>
      </c>
      <c r="O98336">
        <v>15</v>
      </c>
      <c r="P98336">
        <v>0</v>
      </c>
      <c r="Q98336">
        <v>20201225</v>
      </c>
    </row>
    <row r="98337" spans="1:17" x14ac:dyDescent="0.45">
      <c r="A98337" s="1" t="s">
        <v>156</v>
      </c>
      <c r="B98337" s="1" t="s">
        <v>157</v>
      </c>
      <c r="C98337">
        <v>59292</v>
      </c>
      <c r="D98337">
        <v>42</v>
      </c>
      <c r="E98337">
        <v>1809712</v>
      </c>
      <c r="F98337">
        <v>30.8</v>
      </c>
      <c r="G98337">
        <v>30.8</v>
      </c>
      <c r="H98337">
        <v>30.35</v>
      </c>
      <c r="I98337">
        <v>30.35</v>
      </c>
      <c r="J98337" s="1" t="s">
        <v>2</v>
      </c>
      <c r="K98337">
        <v>0.4</v>
      </c>
      <c r="L98337">
        <v>30.35</v>
      </c>
      <c r="M98337">
        <v>3</v>
      </c>
      <c r="N98337">
        <v>30.45</v>
      </c>
      <c r="O98337">
        <v>1</v>
      </c>
      <c r="P98337">
        <v>379.38</v>
      </c>
      <c r="Q98337">
        <v>20201225</v>
      </c>
    </row>
    <row r="98338" spans="1:17" x14ac:dyDescent="0.45">
      <c r="A98338" s="1" t="s">
        <v>158</v>
      </c>
      <c r="B98338" s="1" t="s">
        <v>159</v>
      </c>
      <c r="C98338">
        <v>49384879</v>
      </c>
      <c r="D98338">
        <v>11420</v>
      </c>
      <c r="E98338">
        <v>461592377</v>
      </c>
      <c r="F98338">
        <v>9.11</v>
      </c>
      <c r="G98338">
        <v>9.64</v>
      </c>
      <c r="H98338">
        <v>9.1</v>
      </c>
      <c r="I98338">
        <v>9.2899999999999991</v>
      </c>
      <c r="J98338" s="1" t="s">
        <v>6</v>
      </c>
      <c r="K98338">
        <v>0.24</v>
      </c>
      <c r="L98338">
        <v>9.2799999999999994</v>
      </c>
      <c r="M98338">
        <v>119</v>
      </c>
      <c r="N98338">
        <v>9.2899999999999991</v>
      </c>
      <c r="O98338">
        <v>185</v>
      </c>
      <c r="P98338">
        <v>0</v>
      </c>
      <c r="Q98338">
        <v>20201225</v>
      </c>
    </row>
    <row r="98339" spans="1:17" x14ac:dyDescent="0.45">
      <c r="A98339" s="1" t="s">
        <v>160</v>
      </c>
      <c r="B98339" s="1" t="s">
        <v>161</v>
      </c>
      <c r="C98339">
        <v>590129</v>
      </c>
      <c r="D98339">
        <v>364</v>
      </c>
      <c r="E98339">
        <v>18011041</v>
      </c>
      <c r="F98339">
        <v>30.85</v>
      </c>
      <c r="G98339">
        <v>31.3</v>
      </c>
      <c r="H98339">
        <v>29.95</v>
      </c>
      <c r="I98339">
        <v>30.1</v>
      </c>
      <c r="J98339" s="1" t="s">
        <v>2</v>
      </c>
      <c r="K98339">
        <v>0.7</v>
      </c>
      <c r="L98339">
        <v>30.1</v>
      </c>
      <c r="M98339">
        <v>5</v>
      </c>
      <c r="N98339">
        <v>30.15</v>
      </c>
      <c r="O98339">
        <v>14</v>
      </c>
      <c r="P98339">
        <v>0</v>
      </c>
      <c r="Q98339">
        <v>20201225</v>
      </c>
    </row>
    <row r="98340" spans="1:17" x14ac:dyDescent="0.45">
      <c r="A98340" s="1" t="s">
        <v>162</v>
      </c>
      <c r="B98340" s="1" t="s">
        <v>163</v>
      </c>
      <c r="C98340">
        <v>180939</v>
      </c>
      <c r="D98340">
        <v>153</v>
      </c>
      <c r="E98340">
        <v>3101012</v>
      </c>
      <c r="F98340">
        <v>17.2</v>
      </c>
      <c r="G98340">
        <v>17.2</v>
      </c>
      <c r="H98340">
        <v>17.100000000000001</v>
      </c>
      <c r="I98340">
        <v>17.149999999999999</v>
      </c>
      <c r="J98340" s="1" t="s">
        <v>2</v>
      </c>
      <c r="K98340">
        <v>0.05</v>
      </c>
      <c r="L98340">
        <v>17.149999999999999</v>
      </c>
      <c r="M98340">
        <v>13</v>
      </c>
      <c r="N98340">
        <v>17.2</v>
      </c>
      <c r="O98340">
        <v>28</v>
      </c>
      <c r="P98340">
        <v>0</v>
      </c>
      <c r="Q98340">
        <v>20201225</v>
      </c>
    </row>
    <row r="98341" spans="1:17" x14ac:dyDescent="0.45">
      <c r="A98341" s="1" t="s">
        <v>164</v>
      </c>
      <c r="B98341" s="1" t="s">
        <v>165</v>
      </c>
      <c r="C98341">
        <v>2409077</v>
      </c>
      <c r="D98341">
        <v>1000</v>
      </c>
      <c r="E98341">
        <v>43200306</v>
      </c>
      <c r="F98341">
        <v>17.850000000000001</v>
      </c>
      <c r="G98341">
        <v>18.3</v>
      </c>
      <c r="H98341">
        <v>17.5</v>
      </c>
      <c r="I98341">
        <v>17.55</v>
      </c>
      <c r="J98341" s="1" t="s">
        <v>2</v>
      </c>
      <c r="K98341">
        <v>0.05</v>
      </c>
      <c r="L98341">
        <v>17.55</v>
      </c>
      <c r="M98341">
        <v>6</v>
      </c>
      <c r="N98341">
        <v>17.600000000000001</v>
      </c>
      <c r="O98341">
        <v>54</v>
      </c>
      <c r="P98341">
        <v>32.5</v>
      </c>
      <c r="Q98341">
        <v>20201225</v>
      </c>
    </row>
    <row r="98342" spans="1:17" x14ac:dyDescent="0.45">
      <c r="A98342" s="1" t="s">
        <v>166</v>
      </c>
      <c r="B98342" s="1" t="s">
        <v>167</v>
      </c>
      <c r="C98342">
        <v>245657</v>
      </c>
      <c r="D98342">
        <v>117</v>
      </c>
      <c r="E98342">
        <v>2241499</v>
      </c>
      <c r="F98342">
        <v>9.17</v>
      </c>
      <c r="G98342">
        <v>9.18</v>
      </c>
      <c r="H98342">
        <v>9.06</v>
      </c>
      <c r="I98342">
        <v>9.06</v>
      </c>
      <c r="J98342" s="1" t="s">
        <v>2</v>
      </c>
      <c r="K98342">
        <v>0.09</v>
      </c>
      <c r="L98342">
        <v>9.06</v>
      </c>
      <c r="M98342">
        <v>1</v>
      </c>
      <c r="N98342">
        <v>9.14</v>
      </c>
      <c r="O98342">
        <v>1</v>
      </c>
      <c r="P98342">
        <v>0</v>
      </c>
      <c r="Q98342">
        <v>20201225</v>
      </c>
    </row>
    <row r="98343" spans="1:17" x14ac:dyDescent="0.45">
      <c r="A98343" s="1" t="s">
        <v>168</v>
      </c>
      <c r="B98343" s="1" t="s">
        <v>169</v>
      </c>
      <c r="C98343">
        <v>1389954</v>
      </c>
      <c r="D98343">
        <v>410</v>
      </c>
      <c r="E98343">
        <v>12589590</v>
      </c>
      <c r="F98343">
        <v>8.92</v>
      </c>
      <c r="G98343">
        <v>9.5</v>
      </c>
      <c r="H98343">
        <v>8.8800000000000008</v>
      </c>
      <c r="I98343">
        <v>9.1</v>
      </c>
      <c r="J98343" s="1" t="s">
        <v>6</v>
      </c>
      <c r="K98343">
        <v>0.31</v>
      </c>
      <c r="L98343">
        <v>9</v>
      </c>
      <c r="M98343">
        <v>16</v>
      </c>
      <c r="N98343">
        <v>9.1</v>
      </c>
      <c r="O98343">
        <v>30</v>
      </c>
      <c r="P98343">
        <v>0</v>
      </c>
      <c r="Q98343">
        <v>20201225</v>
      </c>
    </row>
    <row r="98344" spans="1:17" x14ac:dyDescent="0.45">
      <c r="A98344" s="1" t="s">
        <v>170</v>
      </c>
      <c r="B98344" s="1" t="s">
        <v>171</v>
      </c>
      <c r="C98344">
        <v>66768051</v>
      </c>
      <c r="D98344">
        <v>12666</v>
      </c>
      <c r="E98344">
        <v>794225163</v>
      </c>
      <c r="F98344">
        <v>11.6</v>
      </c>
      <c r="G98344">
        <v>12.1</v>
      </c>
      <c r="H98344">
        <v>11.5</v>
      </c>
      <c r="I98344">
        <v>12.1</v>
      </c>
      <c r="J98344" s="1" t="s">
        <v>6</v>
      </c>
      <c r="K98344">
        <v>1.1000000000000001</v>
      </c>
      <c r="L98344">
        <v>12.05</v>
      </c>
      <c r="M98344">
        <v>30</v>
      </c>
      <c r="N98344">
        <v>12.1</v>
      </c>
      <c r="O98344">
        <v>886</v>
      </c>
      <c r="P98344">
        <v>0</v>
      </c>
      <c r="Q98344">
        <v>20201225</v>
      </c>
    </row>
    <row r="98345" spans="1:17" x14ac:dyDescent="0.45">
      <c r="A98345" s="1" t="s">
        <v>172</v>
      </c>
      <c r="B98345" s="1" t="s">
        <v>173</v>
      </c>
      <c r="C98345">
        <v>3244397</v>
      </c>
      <c r="D98345">
        <v>1417</v>
      </c>
      <c r="E98345">
        <v>55147771</v>
      </c>
      <c r="F98345">
        <v>17.100000000000001</v>
      </c>
      <c r="G98345">
        <v>17.100000000000001</v>
      </c>
      <c r="H98345">
        <v>16.25</v>
      </c>
      <c r="I98345">
        <v>17.100000000000001</v>
      </c>
      <c r="J98345" s="1" t="s">
        <v>6</v>
      </c>
      <c r="K98345">
        <v>1.55</v>
      </c>
      <c r="L98345">
        <v>17.100000000000001</v>
      </c>
      <c r="M98345">
        <v>237</v>
      </c>
      <c r="O98345">
        <v>0</v>
      </c>
      <c r="P98345">
        <v>0</v>
      </c>
      <c r="Q98345">
        <v>20201225</v>
      </c>
    </row>
    <row r="98346" spans="1:17" x14ac:dyDescent="0.45">
      <c r="A98346" s="1" t="s">
        <v>174</v>
      </c>
      <c r="B98346" s="1" t="s">
        <v>175</v>
      </c>
      <c r="C98346">
        <v>19659771</v>
      </c>
      <c r="D98346">
        <v>6775</v>
      </c>
      <c r="E98346">
        <v>321926233</v>
      </c>
      <c r="F98346">
        <v>16.5</v>
      </c>
      <c r="G98346">
        <v>16.95</v>
      </c>
      <c r="H98346">
        <v>15.65</v>
      </c>
      <c r="I98346">
        <v>15.8</v>
      </c>
      <c r="J98346" s="1" t="s">
        <v>2</v>
      </c>
      <c r="K98346">
        <v>0.4</v>
      </c>
      <c r="L98346">
        <v>15.8</v>
      </c>
      <c r="M98346">
        <v>76</v>
      </c>
      <c r="N98346">
        <v>15.85</v>
      </c>
      <c r="O98346">
        <v>11</v>
      </c>
      <c r="P98346">
        <v>5.6</v>
      </c>
      <c r="Q98346">
        <v>20201225</v>
      </c>
    </row>
    <row r="98347" spans="1:17" x14ac:dyDescent="0.45">
      <c r="A98347" s="1" t="s">
        <v>176</v>
      </c>
      <c r="B98347" s="1" t="s">
        <v>177</v>
      </c>
      <c r="C98347">
        <v>2578298</v>
      </c>
      <c r="D98347">
        <v>863</v>
      </c>
      <c r="E98347">
        <v>24253748</v>
      </c>
      <c r="F98347">
        <v>9.5</v>
      </c>
      <c r="G98347">
        <v>9.6</v>
      </c>
      <c r="H98347">
        <v>9.1</v>
      </c>
      <c r="I98347">
        <v>9.48</v>
      </c>
      <c r="J98347" s="1" t="s">
        <v>6</v>
      </c>
      <c r="K98347">
        <v>0.38</v>
      </c>
      <c r="L98347">
        <v>9.4499999999999993</v>
      </c>
      <c r="M98347">
        <v>3</v>
      </c>
      <c r="N98347">
        <v>9.48</v>
      </c>
      <c r="O98347">
        <v>8</v>
      </c>
      <c r="P98347">
        <v>0</v>
      </c>
      <c r="Q98347">
        <v>20201225</v>
      </c>
    </row>
    <row r="98348" spans="1:17" x14ac:dyDescent="0.45">
      <c r="A98348" s="1" t="s">
        <v>178</v>
      </c>
      <c r="B98348" s="1" t="s">
        <v>179</v>
      </c>
      <c r="C98348">
        <v>3365811</v>
      </c>
      <c r="D98348">
        <v>1192</v>
      </c>
      <c r="E98348">
        <v>34003621</v>
      </c>
      <c r="F98348">
        <v>10.050000000000001</v>
      </c>
      <c r="G98348">
        <v>10.3</v>
      </c>
      <c r="H98348">
        <v>9.93</v>
      </c>
      <c r="I98348">
        <v>9.99</v>
      </c>
      <c r="J98348" s="1" t="s">
        <v>2</v>
      </c>
      <c r="K98348">
        <v>0.01</v>
      </c>
      <c r="L98348">
        <v>9.99</v>
      </c>
      <c r="M98348">
        <v>23</v>
      </c>
      <c r="N98348">
        <v>10</v>
      </c>
      <c r="O98348">
        <v>12</v>
      </c>
      <c r="P98348">
        <v>0</v>
      </c>
      <c r="Q98348">
        <v>20201225</v>
      </c>
    </row>
    <row r="98349" spans="1:17" x14ac:dyDescent="0.45">
      <c r="A98349" s="1" t="s">
        <v>180</v>
      </c>
      <c r="B98349" s="1" t="s">
        <v>181</v>
      </c>
      <c r="C98349">
        <v>530516</v>
      </c>
      <c r="D98349">
        <v>305</v>
      </c>
      <c r="E98349">
        <v>6880814</v>
      </c>
      <c r="F98349">
        <v>13.2</v>
      </c>
      <c r="G98349">
        <v>13.2</v>
      </c>
      <c r="H98349">
        <v>12.85</v>
      </c>
      <c r="I98349">
        <v>12.9</v>
      </c>
      <c r="J98349" s="1" t="s">
        <v>2</v>
      </c>
      <c r="K98349">
        <v>0.15</v>
      </c>
      <c r="L98349">
        <v>12.9</v>
      </c>
      <c r="M98349">
        <v>7</v>
      </c>
      <c r="N98349">
        <v>12.95</v>
      </c>
      <c r="O98349">
        <v>13</v>
      </c>
      <c r="P98349">
        <v>61.43</v>
      </c>
      <c r="Q98349">
        <v>20201225</v>
      </c>
    </row>
    <row r="98350" spans="1:17" x14ac:dyDescent="0.45">
      <c r="A98350" s="1" t="s">
        <v>182</v>
      </c>
      <c r="B98350" s="1" t="s">
        <v>183</v>
      </c>
      <c r="C98350">
        <v>466961</v>
      </c>
      <c r="D98350">
        <v>221</v>
      </c>
      <c r="E98350">
        <v>8683191</v>
      </c>
      <c r="F98350">
        <v>18.55</v>
      </c>
      <c r="G98350">
        <v>18.649999999999999</v>
      </c>
      <c r="H98350">
        <v>18.5</v>
      </c>
      <c r="I98350">
        <v>18.600000000000001</v>
      </c>
      <c r="J98350" s="1" t="s">
        <v>6</v>
      </c>
      <c r="K98350">
        <v>0.1</v>
      </c>
      <c r="L98350">
        <v>18.600000000000001</v>
      </c>
      <c r="M98350">
        <v>12</v>
      </c>
      <c r="N98350">
        <v>18.649999999999999</v>
      </c>
      <c r="O98350">
        <v>53</v>
      </c>
      <c r="P98350">
        <v>372</v>
      </c>
      <c r="Q98350">
        <v>20201225</v>
      </c>
    </row>
    <row r="98351" spans="1:17" x14ac:dyDescent="0.45">
      <c r="A98351" s="1" t="s">
        <v>184</v>
      </c>
      <c r="B98351" s="1" t="s">
        <v>185</v>
      </c>
      <c r="C98351">
        <v>68303</v>
      </c>
      <c r="D98351">
        <v>91</v>
      </c>
      <c r="E98351">
        <v>893413</v>
      </c>
      <c r="F98351">
        <v>13.1</v>
      </c>
      <c r="G98351">
        <v>13.1</v>
      </c>
      <c r="H98351">
        <v>13</v>
      </c>
      <c r="I98351">
        <v>13.05</v>
      </c>
      <c r="J98351" s="1" t="s">
        <v>3</v>
      </c>
      <c r="K98351">
        <v>0</v>
      </c>
      <c r="L98351">
        <v>13.05</v>
      </c>
      <c r="M98351">
        <v>5</v>
      </c>
      <c r="N98351">
        <v>13.1</v>
      </c>
      <c r="O98351">
        <v>13</v>
      </c>
      <c r="P98351">
        <v>0</v>
      </c>
      <c r="Q98351">
        <v>20201225</v>
      </c>
    </row>
    <row r="98352" spans="1:17" x14ac:dyDescent="0.45">
      <c r="A98352" s="1" t="s">
        <v>186</v>
      </c>
      <c r="B98352" s="1" t="s">
        <v>187</v>
      </c>
      <c r="C98352">
        <v>8007995</v>
      </c>
      <c r="D98352">
        <v>3289</v>
      </c>
      <c r="E98352">
        <v>151462431</v>
      </c>
      <c r="F98352">
        <v>18.100000000000001</v>
      </c>
      <c r="G98352">
        <v>19.5</v>
      </c>
      <c r="H98352">
        <v>17.95</v>
      </c>
      <c r="I98352">
        <v>18.95</v>
      </c>
      <c r="J98352" s="1" t="s">
        <v>6</v>
      </c>
      <c r="K98352">
        <v>0.9</v>
      </c>
      <c r="L98352">
        <v>18.899999999999999</v>
      </c>
      <c r="M98352">
        <v>28</v>
      </c>
      <c r="N98352">
        <v>18.95</v>
      </c>
      <c r="O98352">
        <v>13</v>
      </c>
      <c r="P98352">
        <v>0</v>
      </c>
      <c r="Q98352">
        <v>20201225</v>
      </c>
    </row>
    <row r="98353" spans="1:17" x14ac:dyDescent="0.45">
      <c r="A98353" s="1" t="s">
        <v>188</v>
      </c>
      <c r="B98353" s="1" t="s">
        <v>189</v>
      </c>
      <c r="C98353">
        <v>1256413</v>
      </c>
      <c r="D98353">
        <v>613</v>
      </c>
      <c r="E98353">
        <v>24736720</v>
      </c>
      <c r="F98353">
        <v>20.2</v>
      </c>
      <c r="G98353">
        <v>20.2</v>
      </c>
      <c r="H98353">
        <v>19.399999999999999</v>
      </c>
      <c r="I98353">
        <v>19.5</v>
      </c>
      <c r="J98353" s="1" t="s">
        <v>2</v>
      </c>
      <c r="K98353">
        <v>0.35</v>
      </c>
      <c r="L98353">
        <v>19.5</v>
      </c>
      <c r="M98353">
        <v>14</v>
      </c>
      <c r="N98353">
        <v>19.55</v>
      </c>
      <c r="O98353">
        <v>9</v>
      </c>
      <c r="P98353">
        <v>0</v>
      </c>
      <c r="Q98353">
        <v>20201225</v>
      </c>
    </row>
    <row r="98354" spans="1:17" x14ac:dyDescent="0.45">
      <c r="A98354" s="1" t="s">
        <v>190</v>
      </c>
      <c r="B98354" s="1" t="s">
        <v>191</v>
      </c>
      <c r="C98354">
        <v>59000</v>
      </c>
      <c r="D98354">
        <v>45</v>
      </c>
      <c r="E98354">
        <v>891050</v>
      </c>
      <c r="F98354">
        <v>15.5</v>
      </c>
      <c r="G98354">
        <v>15.5</v>
      </c>
      <c r="H98354">
        <v>14.7</v>
      </c>
      <c r="I98354">
        <v>15.5</v>
      </c>
      <c r="J98354" s="1" t="s">
        <v>3</v>
      </c>
      <c r="K98354">
        <v>0</v>
      </c>
      <c r="L98354">
        <v>14.7</v>
      </c>
      <c r="M98354">
        <v>1</v>
      </c>
      <c r="N98354">
        <v>15.4</v>
      </c>
      <c r="O98354">
        <v>3</v>
      </c>
      <c r="P98354">
        <v>51.67</v>
      </c>
      <c r="Q98354">
        <v>20201225</v>
      </c>
    </row>
    <row r="98355" spans="1:17" x14ac:dyDescent="0.45">
      <c r="A98355" s="1" t="s">
        <v>192</v>
      </c>
      <c r="B98355" s="1" t="s">
        <v>193</v>
      </c>
      <c r="C98355">
        <v>34000</v>
      </c>
      <c r="D98355">
        <v>15</v>
      </c>
      <c r="E98355">
        <v>623450</v>
      </c>
      <c r="F98355">
        <v>18.5</v>
      </c>
      <c r="G98355">
        <v>18.5</v>
      </c>
      <c r="H98355">
        <v>18</v>
      </c>
      <c r="I98355">
        <v>18</v>
      </c>
      <c r="J98355" s="1" t="s">
        <v>2</v>
      </c>
      <c r="K98355">
        <v>0.3</v>
      </c>
      <c r="L98355">
        <v>18</v>
      </c>
      <c r="M98355">
        <v>3</v>
      </c>
      <c r="N98355">
        <v>18.149999999999999</v>
      </c>
      <c r="O98355">
        <v>1</v>
      </c>
      <c r="P98355">
        <v>48.65</v>
      </c>
      <c r="Q98355">
        <v>20201225</v>
      </c>
    </row>
    <row r="98356" spans="1:17" x14ac:dyDescent="0.45">
      <c r="A98356" s="1" t="s">
        <v>194</v>
      </c>
      <c r="B98356" s="1" t="s">
        <v>195</v>
      </c>
      <c r="C98356">
        <v>540300</v>
      </c>
      <c r="D98356">
        <v>178</v>
      </c>
      <c r="E98356">
        <v>3102636</v>
      </c>
      <c r="F98356">
        <v>5.61</v>
      </c>
      <c r="G98356">
        <v>5.88</v>
      </c>
      <c r="H98356">
        <v>5.61</v>
      </c>
      <c r="I98356">
        <v>5.68</v>
      </c>
      <c r="J98356" s="1" t="s">
        <v>6</v>
      </c>
      <c r="K98356">
        <v>0.08</v>
      </c>
      <c r="L98356">
        <v>5.67</v>
      </c>
      <c r="M98356">
        <v>3</v>
      </c>
      <c r="N98356">
        <v>5.68</v>
      </c>
      <c r="O98356">
        <v>42</v>
      </c>
      <c r="P98356">
        <v>3.32</v>
      </c>
      <c r="Q98356">
        <v>20201225</v>
      </c>
    </row>
    <row r="98357" spans="1:17" x14ac:dyDescent="0.45">
      <c r="A98357" s="1" t="s">
        <v>196</v>
      </c>
      <c r="B98357" s="1" t="s">
        <v>197</v>
      </c>
      <c r="C98357">
        <v>438002</v>
      </c>
      <c r="D98357">
        <v>187</v>
      </c>
      <c r="E98357">
        <v>4546993</v>
      </c>
      <c r="F98357">
        <v>10.4</v>
      </c>
      <c r="G98357">
        <v>10.45</v>
      </c>
      <c r="H98357">
        <v>10</v>
      </c>
      <c r="I98357">
        <v>10.45</v>
      </c>
      <c r="J98357" s="1" t="s">
        <v>79</v>
      </c>
      <c r="K98357">
        <v>0</v>
      </c>
      <c r="L98357">
        <v>10.4</v>
      </c>
      <c r="M98357">
        <v>3</v>
      </c>
      <c r="N98357">
        <v>10.45</v>
      </c>
      <c r="O98357">
        <v>1</v>
      </c>
      <c r="P98357">
        <v>0</v>
      </c>
      <c r="Q98357">
        <v>20201225</v>
      </c>
    </row>
    <row r="98358" spans="1:17" x14ac:dyDescent="0.45">
      <c r="A98358" s="1" t="s">
        <v>198</v>
      </c>
      <c r="B98358" s="1" t="s">
        <v>199</v>
      </c>
      <c r="C98358">
        <v>268660</v>
      </c>
      <c r="D98358">
        <v>170</v>
      </c>
      <c r="E98358">
        <v>4897878</v>
      </c>
      <c r="F98358">
        <v>18.3</v>
      </c>
      <c r="G98358">
        <v>18.3</v>
      </c>
      <c r="H98358">
        <v>18.2</v>
      </c>
      <c r="I98358">
        <v>18.25</v>
      </c>
      <c r="J98358" s="1" t="s">
        <v>6</v>
      </c>
      <c r="K98358">
        <v>0.1</v>
      </c>
      <c r="L98358">
        <v>18.25</v>
      </c>
      <c r="M98358">
        <v>13</v>
      </c>
      <c r="N98358">
        <v>18.3</v>
      </c>
      <c r="O98358">
        <v>36</v>
      </c>
      <c r="P98358">
        <v>0</v>
      </c>
      <c r="Q98358">
        <v>20201225</v>
      </c>
    </row>
    <row r="98359" spans="1:17" x14ac:dyDescent="0.45">
      <c r="A98359" s="1" t="s">
        <v>200</v>
      </c>
      <c r="B98359" s="1" t="s">
        <v>201</v>
      </c>
      <c r="C98359">
        <v>1357715</v>
      </c>
      <c r="D98359">
        <v>606</v>
      </c>
      <c r="E98359">
        <v>17781795</v>
      </c>
      <c r="F98359">
        <v>13.2</v>
      </c>
      <c r="G98359">
        <v>13.25</v>
      </c>
      <c r="H98359">
        <v>12.95</v>
      </c>
      <c r="I98359">
        <v>12.95</v>
      </c>
      <c r="J98359" s="1" t="s">
        <v>2</v>
      </c>
      <c r="K98359">
        <v>0.1</v>
      </c>
      <c r="L98359">
        <v>12.95</v>
      </c>
      <c r="M98359">
        <v>5</v>
      </c>
      <c r="N98359">
        <v>13</v>
      </c>
      <c r="O98359">
        <v>12</v>
      </c>
      <c r="P98359">
        <v>15.24</v>
      </c>
      <c r="Q98359">
        <v>20201225</v>
      </c>
    </row>
    <row r="98360" spans="1:17" x14ac:dyDescent="0.45">
      <c r="A98360" s="1" t="s">
        <v>202</v>
      </c>
      <c r="B98360" s="1" t="s">
        <v>1965</v>
      </c>
      <c r="C98360">
        <v>17099</v>
      </c>
      <c r="D98360">
        <v>20</v>
      </c>
      <c r="E98360">
        <v>670816</v>
      </c>
      <c r="F98360">
        <v>39.799999999999997</v>
      </c>
      <c r="G98360">
        <v>39.9</v>
      </c>
      <c r="H98360">
        <v>38.049999999999997</v>
      </c>
      <c r="I98360">
        <v>38.049999999999997</v>
      </c>
      <c r="J98360" s="1" t="s">
        <v>2</v>
      </c>
      <c r="K98360">
        <v>0.95</v>
      </c>
      <c r="L98360">
        <v>38.049999999999997</v>
      </c>
      <c r="M98360">
        <v>1</v>
      </c>
      <c r="N98360">
        <v>39.450000000000003</v>
      </c>
      <c r="O98360">
        <v>1</v>
      </c>
      <c r="P98360">
        <v>0</v>
      </c>
      <c r="Q98360">
        <v>20201225</v>
      </c>
    </row>
    <row r="98361" spans="1:17" x14ac:dyDescent="0.45">
      <c r="A98361" s="1" t="s">
        <v>204</v>
      </c>
      <c r="B98361" s="1" t="s">
        <v>205</v>
      </c>
      <c r="C98361">
        <v>336634</v>
      </c>
      <c r="D98361">
        <v>343</v>
      </c>
      <c r="E98361">
        <v>133745317</v>
      </c>
      <c r="F98361">
        <v>400</v>
      </c>
      <c r="G98361">
        <v>400</v>
      </c>
      <c r="H98361">
        <v>395</v>
      </c>
      <c r="I98361">
        <v>395.5</v>
      </c>
      <c r="J98361" s="1" t="s">
        <v>2</v>
      </c>
      <c r="K98361">
        <v>2.5</v>
      </c>
      <c r="L98361">
        <v>395</v>
      </c>
      <c r="M98361">
        <v>9</v>
      </c>
      <c r="N98361">
        <v>396.5</v>
      </c>
      <c r="O98361">
        <v>1</v>
      </c>
      <c r="P98361">
        <v>28.58</v>
      </c>
      <c r="Q98361">
        <v>20201225</v>
      </c>
    </row>
    <row r="98362" spans="1:17" x14ac:dyDescent="0.45">
      <c r="A98362" s="1" t="s">
        <v>206</v>
      </c>
      <c r="B98362" s="1" t="s">
        <v>207</v>
      </c>
      <c r="C98362">
        <v>613944</v>
      </c>
      <c r="D98362">
        <v>593</v>
      </c>
      <c r="E98362">
        <v>116506230</v>
      </c>
      <c r="F98362">
        <v>190.5</v>
      </c>
      <c r="G98362">
        <v>190.5</v>
      </c>
      <c r="H98362">
        <v>189</v>
      </c>
      <c r="I98362">
        <v>189</v>
      </c>
      <c r="J98362" s="1" t="s">
        <v>2</v>
      </c>
      <c r="K98362">
        <v>1.5</v>
      </c>
      <c r="L98362">
        <v>189</v>
      </c>
      <c r="M98362">
        <v>56</v>
      </c>
      <c r="N98362">
        <v>189.5</v>
      </c>
      <c r="O98362">
        <v>24</v>
      </c>
      <c r="P98362">
        <v>20.84</v>
      </c>
      <c r="Q98362">
        <v>20201225</v>
      </c>
    </row>
    <row r="98363" spans="1:17" x14ac:dyDescent="0.45">
      <c r="A98363" s="1" t="s">
        <v>208</v>
      </c>
      <c r="B98363" s="1" t="s">
        <v>209</v>
      </c>
      <c r="C98363">
        <v>64332</v>
      </c>
      <c r="D98363">
        <v>78</v>
      </c>
      <c r="E98363">
        <v>3213372</v>
      </c>
      <c r="F98363">
        <v>49.95</v>
      </c>
      <c r="G98363">
        <v>50.1</v>
      </c>
      <c r="H98363">
        <v>49.8</v>
      </c>
      <c r="I98363">
        <v>49.8</v>
      </c>
      <c r="J98363" s="1" t="s">
        <v>2</v>
      </c>
      <c r="K98363">
        <v>0.1</v>
      </c>
      <c r="L98363">
        <v>49.8</v>
      </c>
      <c r="M98363">
        <v>2</v>
      </c>
      <c r="N98363">
        <v>49.9</v>
      </c>
      <c r="O98363">
        <v>12</v>
      </c>
      <c r="P98363">
        <v>15.47</v>
      </c>
      <c r="Q98363">
        <v>20201225</v>
      </c>
    </row>
    <row r="98364" spans="1:17" x14ac:dyDescent="0.45">
      <c r="A98364" s="1" t="s">
        <v>210</v>
      </c>
      <c r="B98364" s="1" t="s">
        <v>211</v>
      </c>
      <c r="C98364">
        <v>2402603</v>
      </c>
      <c r="D98364">
        <v>1194</v>
      </c>
      <c r="E98364">
        <v>66184573</v>
      </c>
      <c r="F98364">
        <v>27.5</v>
      </c>
      <c r="G98364">
        <v>27.7</v>
      </c>
      <c r="H98364">
        <v>27.45</v>
      </c>
      <c r="I98364">
        <v>27.6</v>
      </c>
      <c r="J98364" s="1" t="s">
        <v>6</v>
      </c>
      <c r="K98364">
        <v>0.05</v>
      </c>
      <c r="L98364">
        <v>27.6</v>
      </c>
      <c r="M98364">
        <v>38</v>
      </c>
      <c r="N98364">
        <v>27.65</v>
      </c>
      <c r="O98364">
        <v>70</v>
      </c>
      <c r="P98364">
        <v>15.95</v>
      </c>
      <c r="Q98364">
        <v>20201225</v>
      </c>
    </row>
    <row r="98365" spans="1:17" x14ac:dyDescent="0.45">
      <c r="A98365" s="1" t="s">
        <v>212</v>
      </c>
      <c r="B98365" s="1" t="s">
        <v>213</v>
      </c>
      <c r="C98365">
        <v>129147</v>
      </c>
      <c r="D98365">
        <v>69</v>
      </c>
      <c r="E98365">
        <v>1406690</v>
      </c>
      <c r="F98365">
        <v>11</v>
      </c>
      <c r="G98365">
        <v>11</v>
      </c>
      <c r="H98365">
        <v>10.8</v>
      </c>
      <c r="I98365">
        <v>10.8</v>
      </c>
      <c r="J98365" s="1" t="s">
        <v>2</v>
      </c>
      <c r="K98365">
        <v>0.1</v>
      </c>
      <c r="L98365">
        <v>10.8</v>
      </c>
      <c r="M98365">
        <v>23</v>
      </c>
      <c r="N98365">
        <v>10.9</v>
      </c>
      <c r="O98365">
        <v>22</v>
      </c>
      <c r="P98365">
        <v>0</v>
      </c>
      <c r="Q98365">
        <v>20201225</v>
      </c>
    </row>
    <row r="98366" spans="1:17" x14ac:dyDescent="0.45">
      <c r="A98366" s="1" t="s">
        <v>214</v>
      </c>
      <c r="B98366" s="1" t="s">
        <v>215</v>
      </c>
      <c r="C98366">
        <v>37160</v>
      </c>
      <c r="D98366">
        <v>92</v>
      </c>
      <c r="E98366">
        <v>2292692</v>
      </c>
      <c r="F98366">
        <v>61.6</v>
      </c>
      <c r="G98366">
        <v>61.8</v>
      </c>
      <c r="H98366">
        <v>61.6</v>
      </c>
      <c r="I98366">
        <v>61.7</v>
      </c>
      <c r="J98366" s="1" t="s">
        <v>2</v>
      </c>
      <c r="K98366">
        <v>0.3</v>
      </c>
      <c r="L98366">
        <v>61.7</v>
      </c>
      <c r="M98366">
        <v>10</v>
      </c>
      <c r="N98366">
        <v>61.8</v>
      </c>
      <c r="O98366">
        <v>11</v>
      </c>
      <c r="P98366">
        <v>21.28</v>
      </c>
      <c r="Q98366">
        <v>20201225</v>
      </c>
    </row>
    <row r="98367" spans="1:17" x14ac:dyDescent="0.45">
      <c r="A98367" s="1" t="s">
        <v>216</v>
      </c>
      <c r="B98367" s="1" t="s">
        <v>217</v>
      </c>
      <c r="C98367">
        <v>145657</v>
      </c>
      <c r="D98367">
        <v>50</v>
      </c>
      <c r="E98367">
        <v>583288</v>
      </c>
      <c r="F98367">
        <v>4.0199999999999996</v>
      </c>
      <c r="G98367">
        <v>4.0199999999999996</v>
      </c>
      <c r="H98367">
        <v>4</v>
      </c>
      <c r="I98367">
        <v>4.0199999999999996</v>
      </c>
      <c r="J98367" s="1" t="s">
        <v>6</v>
      </c>
      <c r="K98367">
        <v>0.01</v>
      </c>
      <c r="L98367">
        <v>4.0199999999999996</v>
      </c>
      <c r="M98367">
        <v>7</v>
      </c>
      <c r="N98367">
        <v>4.05</v>
      </c>
      <c r="O98367">
        <v>6</v>
      </c>
      <c r="P98367">
        <v>0</v>
      </c>
      <c r="Q98367">
        <v>20201225</v>
      </c>
    </row>
    <row r="98368" spans="1:17" x14ac:dyDescent="0.45">
      <c r="A98368" s="1" t="s">
        <v>218</v>
      </c>
      <c r="B98368" s="1" t="s">
        <v>219</v>
      </c>
      <c r="C98368">
        <v>8082562</v>
      </c>
      <c r="D98368">
        <v>3950</v>
      </c>
      <c r="E98368">
        <v>442573503</v>
      </c>
      <c r="F98368">
        <v>55.2</v>
      </c>
      <c r="G98368">
        <v>55.6</v>
      </c>
      <c r="H98368">
        <v>54</v>
      </c>
      <c r="I98368">
        <v>54.6</v>
      </c>
      <c r="J98368" s="1" t="s">
        <v>2</v>
      </c>
      <c r="K98368">
        <v>0.1</v>
      </c>
      <c r="L98368">
        <v>54.5</v>
      </c>
      <c r="M98368">
        <v>56</v>
      </c>
      <c r="N98368">
        <v>54.6</v>
      </c>
      <c r="O98368">
        <v>57</v>
      </c>
      <c r="P98368">
        <v>26.9</v>
      </c>
      <c r="Q98368">
        <v>20201225</v>
      </c>
    </row>
    <row r="98369" spans="1:17" x14ac:dyDescent="0.45">
      <c r="A98369" s="1" t="s">
        <v>220</v>
      </c>
      <c r="B98369" s="1" t="s">
        <v>221</v>
      </c>
      <c r="C98369">
        <v>544805</v>
      </c>
      <c r="D98369">
        <v>333</v>
      </c>
      <c r="E98369">
        <v>14326702</v>
      </c>
      <c r="F98369">
        <v>26.5</v>
      </c>
      <c r="G98369">
        <v>26.65</v>
      </c>
      <c r="H98369">
        <v>26.1</v>
      </c>
      <c r="I98369">
        <v>26.2</v>
      </c>
      <c r="J98369" s="1" t="s">
        <v>2</v>
      </c>
      <c r="K98369">
        <v>0.1</v>
      </c>
      <c r="L98369">
        <v>26.2</v>
      </c>
      <c r="M98369">
        <v>4</v>
      </c>
      <c r="N98369">
        <v>26.25</v>
      </c>
      <c r="O98369">
        <v>8</v>
      </c>
      <c r="P98369">
        <v>16.579999999999998</v>
      </c>
      <c r="Q98369">
        <v>20201225</v>
      </c>
    </row>
    <row r="98370" spans="1:17" x14ac:dyDescent="0.45">
      <c r="A98370" s="1" t="s">
        <v>222</v>
      </c>
      <c r="B98370" s="1" t="s">
        <v>223</v>
      </c>
      <c r="C98370">
        <v>658250</v>
      </c>
      <c r="D98370">
        <v>439</v>
      </c>
      <c r="E98370">
        <v>48350114</v>
      </c>
      <c r="F98370">
        <v>74.5</v>
      </c>
      <c r="G98370">
        <v>74.5</v>
      </c>
      <c r="H98370">
        <v>72.900000000000006</v>
      </c>
      <c r="I98370">
        <v>73.2</v>
      </c>
      <c r="J98370" s="1" t="s">
        <v>2</v>
      </c>
      <c r="K98370">
        <v>0.3</v>
      </c>
      <c r="L98370">
        <v>73.2</v>
      </c>
      <c r="M98370">
        <v>12</v>
      </c>
      <c r="N98370">
        <v>73.400000000000006</v>
      </c>
      <c r="O98370">
        <v>1</v>
      </c>
      <c r="P98370">
        <v>20.28</v>
      </c>
      <c r="Q98370">
        <v>20201225</v>
      </c>
    </row>
    <row r="98371" spans="1:17" x14ac:dyDescent="0.45">
      <c r="A98371" s="1" t="s">
        <v>224</v>
      </c>
      <c r="B98371" s="1" t="s">
        <v>225</v>
      </c>
      <c r="C98371">
        <v>872226</v>
      </c>
      <c r="D98371">
        <v>489</v>
      </c>
      <c r="E98371">
        <v>22342205</v>
      </c>
      <c r="F98371">
        <v>24.95</v>
      </c>
      <c r="G98371">
        <v>26.35</v>
      </c>
      <c r="H98371">
        <v>24.6</v>
      </c>
      <c r="I98371">
        <v>25.15</v>
      </c>
      <c r="J98371" s="1" t="s">
        <v>6</v>
      </c>
      <c r="K98371">
        <v>0.6</v>
      </c>
      <c r="L98371">
        <v>25.15</v>
      </c>
      <c r="M98371">
        <v>1</v>
      </c>
      <c r="N98371">
        <v>25.2</v>
      </c>
      <c r="O98371">
        <v>2</v>
      </c>
      <c r="P98371">
        <v>30.67</v>
      </c>
      <c r="Q98371">
        <v>20201225</v>
      </c>
    </row>
    <row r="98372" spans="1:17" x14ac:dyDescent="0.45">
      <c r="A98372" s="1" t="s">
        <v>226</v>
      </c>
      <c r="B98372" s="1" t="s">
        <v>227</v>
      </c>
      <c r="C98372">
        <v>1108571</v>
      </c>
      <c r="D98372">
        <v>487</v>
      </c>
      <c r="E98372">
        <v>15513292</v>
      </c>
      <c r="F98372">
        <v>14.1</v>
      </c>
      <c r="G98372">
        <v>14.2</v>
      </c>
      <c r="H98372">
        <v>13.9</v>
      </c>
      <c r="I98372">
        <v>13.95</v>
      </c>
      <c r="J98372" s="1" t="s">
        <v>2</v>
      </c>
      <c r="K98372">
        <v>0.1</v>
      </c>
      <c r="L98372">
        <v>13.95</v>
      </c>
      <c r="M98372">
        <v>13</v>
      </c>
      <c r="N98372">
        <v>14</v>
      </c>
      <c r="O98372">
        <v>36</v>
      </c>
      <c r="P98372">
        <v>93</v>
      </c>
      <c r="Q98372">
        <v>20201225</v>
      </c>
    </row>
    <row r="98373" spans="1:17" x14ac:dyDescent="0.45">
      <c r="A98373" s="1" t="s">
        <v>228</v>
      </c>
      <c r="B98373" s="1" t="s">
        <v>229</v>
      </c>
      <c r="C98373">
        <v>1195678</v>
      </c>
      <c r="D98373">
        <v>776</v>
      </c>
      <c r="E98373">
        <v>59821073</v>
      </c>
      <c r="F98373">
        <v>50.5</v>
      </c>
      <c r="G98373">
        <v>50.8</v>
      </c>
      <c r="H98373">
        <v>49.5</v>
      </c>
      <c r="I98373">
        <v>49.8</v>
      </c>
      <c r="J98373" s="1" t="s">
        <v>2</v>
      </c>
      <c r="K98373">
        <v>0.4</v>
      </c>
      <c r="L98373">
        <v>49.8</v>
      </c>
      <c r="M98373">
        <v>58</v>
      </c>
      <c r="N98373">
        <v>49.85</v>
      </c>
      <c r="O98373">
        <v>19</v>
      </c>
      <c r="P98373">
        <v>26.07</v>
      </c>
      <c r="Q98373">
        <v>20201225</v>
      </c>
    </row>
    <row r="98374" spans="1:17" x14ac:dyDescent="0.45">
      <c r="A98374" s="1" t="s">
        <v>230</v>
      </c>
      <c r="B98374" s="1" t="s">
        <v>231</v>
      </c>
      <c r="C98374">
        <v>21000</v>
      </c>
      <c r="D98374">
        <v>20</v>
      </c>
      <c r="E98374">
        <v>1162600</v>
      </c>
      <c r="F98374">
        <v>55.1</v>
      </c>
      <c r="G98374">
        <v>55.6</v>
      </c>
      <c r="H98374">
        <v>55.1</v>
      </c>
      <c r="I98374">
        <v>55.6</v>
      </c>
      <c r="J98374" s="1" t="s">
        <v>6</v>
      </c>
      <c r="K98374">
        <v>0.5</v>
      </c>
      <c r="L98374">
        <v>55.5</v>
      </c>
      <c r="M98374">
        <v>1</v>
      </c>
      <c r="N98374">
        <v>55.6</v>
      </c>
      <c r="O98374">
        <v>1</v>
      </c>
      <c r="P98374">
        <v>28.37</v>
      </c>
      <c r="Q98374">
        <v>20201225</v>
      </c>
    </row>
    <row r="98375" spans="1:17" x14ac:dyDescent="0.45">
      <c r="A98375" s="1" t="s">
        <v>232</v>
      </c>
      <c r="B98375" s="1" t="s">
        <v>233</v>
      </c>
      <c r="C98375">
        <v>536810</v>
      </c>
      <c r="D98375">
        <v>319</v>
      </c>
      <c r="E98375">
        <v>11663962</v>
      </c>
      <c r="F98375">
        <v>21.5</v>
      </c>
      <c r="G98375">
        <v>21.9</v>
      </c>
      <c r="H98375">
        <v>21.45</v>
      </c>
      <c r="I98375">
        <v>21.75</v>
      </c>
      <c r="J98375" s="1" t="s">
        <v>6</v>
      </c>
      <c r="K98375">
        <v>0.4</v>
      </c>
      <c r="L98375">
        <v>21.7</v>
      </c>
      <c r="M98375">
        <v>21</v>
      </c>
      <c r="N98375">
        <v>21.75</v>
      </c>
      <c r="O98375">
        <v>11</v>
      </c>
      <c r="P98375">
        <v>26.85</v>
      </c>
      <c r="Q98375">
        <v>20201225</v>
      </c>
    </row>
    <row r="98376" spans="1:17" x14ac:dyDescent="0.45">
      <c r="A98376" s="1" t="s">
        <v>234</v>
      </c>
      <c r="B98376" s="1" t="s">
        <v>235</v>
      </c>
      <c r="C98376">
        <v>194574</v>
      </c>
      <c r="D98376">
        <v>108</v>
      </c>
      <c r="E98376">
        <v>1891314</v>
      </c>
      <c r="F98376">
        <v>9.76</v>
      </c>
      <c r="G98376">
        <v>9.76</v>
      </c>
      <c r="H98376">
        <v>9.6999999999999993</v>
      </c>
      <c r="I98376">
        <v>9.7200000000000006</v>
      </c>
      <c r="J98376" s="1" t="s">
        <v>2</v>
      </c>
      <c r="K98376">
        <v>0.02</v>
      </c>
      <c r="L98376">
        <v>9.7100000000000009</v>
      </c>
      <c r="M98376">
        <v>1</v>
      </c>
      <c r="N98376">
        <v>9.7200000000000006</v>
      </c>
      <c r="O98376">
        <v>4</v>
      </c>
      <c r="P98376">
        <v>24.3</v>
      </c>
      <c r="Q98376">
        <v>20201225</v>
      </c>
    </row>
    <row r="98377" spans="1:17" x14ac:dyDescent="0.45">
      <c r="A98377" s="1" t="s">
        <v>236</v>
      </c>
      <c r="B98377" s="1" t="s">
        <v>237</v>
      </c>
      <c r="C98377">
        <v>99000</v>
      </c>
      <c r="D98377">
        <v>87</v>
      </c>
      <c r="E98377">
        <v>6427300</v>
      </c>
      <c r="F98377">
        <v>64.599999999999994</v>
      </c>
      <c r="G98377">
        <v>65.7</v>
      </c>
      <c r="H98377">
        <v>64.3</v>
      </c>
      <c r="I98377">
        <v>65.2</v>
      </c>
      <c r="J98377" s="1" t="s">
        <v>6</v>
      </c>
      <c r="K98377">
        <v>1.4</v>
      </c>
      <c r="L98377">
        <v>65.2</v>
      </c>
      <c r="M98377">
        <v>1</v>
      </c>
      <c r="N98377">
        <v>65.3</v>
      </c>
      <c r="O98377">
        <v>7</v>
      </c>
      <c r="P98377">
        <v>16.38</v>
      </c>
      <c r="Q98377">
        <v>20201225</v>
      </c>
    </row>
    <row r="98378" spans="1:17" x14ac:dyDescent="0.45">
      <c r="A98378" s="1" t="s">
        <v>238</v>
      </c>
      <c r="B98378" s="1" t="s">
        <v>239</v>
      </c>
      <c r="C98378">
        <v>631009</v>
      </c>
      <c r="D98378">
        <v>414</v>
      </c>
      <c r="E98378">
        <v>28902780</v>
      </c>
      <c r="F98378">
        <v>46.3</v>
      </c>
      <c r="G98378">
        <v>46.8</v>
      </c>
      <c r="H98378">
        <v>45.35</v>
      </c>
      <c r="I98378">
        <v>45.5</v>
      </c>
      <c r="J98378" s="1" t="s">
        <v>2</v>
      </c>
      <c r="K98378">
        <v>0.6</v>
      </c>
      <c r="L98378">
        <v>45.5</v>
      </c>
      <c r="M98378">
        <v>28</v>
      </c>
      <c r="N98378">
        <v>45.55</v>
      </c>
      <c r="O98378">
        <v>3</v>
      </c>
      <c r="P98378">
        <v>15.74</v>
      </c>
      <c r="Q98378">
        <v>20201225</v>
      </c>
    </row>
    <row r="98379" spans="1:17" x14ac:dyDescent="0.45">
      <c r="A98379" s="1" t="s">
        <v>240</v>
      </c>
      <c r="B98379" s="1" t="s">
        <v>241</v>
      </c>
      <c r="C98379">
        <v>149175</v>
      </c>
      <c r="D98379">
        <v>141</v>
      </c>
      <c r="E98379">
        <v>6200358</v>
      </c>
      <c r="F98379">
        <v>41.8</v>
      </c>
      <c r="G98379">
        <v>41.8</v>
      </c>
      <c r="H98379">
        <v>41.4</v>
      </c>
      <c r="I98379">
        <v>41.45</v>
      </c>
      <c r="J98379" s="1" t="s">
        <v>2</v>
      </c>
      <c r="K98379">
        <v>0.1</v>
      </c>
      <c r="L98379">
        <v>41.4</v>
      </c>
      <c r="M98379">
        <v>6</v>
      </c>
      <c r="N98379">
        <v>41.45</v>
      </c>
      <c r="O98379">
        <v>5</v>
      </c>
      <c r="P98379">
        <v>25.75</v>
      </c>
      <c r="Q98379">
        <v>20201225</v>
      </c>
    </row>
    <row r="98380" spans="1:17" x14ac:dyDescent="0.45">
      <c r="A98380" s="1" t="s">
        <v>242</v>
      </c>
      <c r="B98380" s="1" t="s">
        <v>243</v>
      </c>
      <c r="C98380">
        <v>2278987</v>
      </c>
      <c r="D98380">
        <v>838</v>
      </c>
      <c r="E98380">
        <v>21816209</v>
      </c>
      <c r="F98380">
        <v>9.42</v>
      </c>
      <c r="G98380">
        <v>9.89</v>
      </c>
      <c r="H98380">
        <v>9.3000000000000007</v>
      </c>
      <c r="I98380">
        <v>9.76</v>
      </c>
      <c r="J98380" s="1" t="s">
        <v>6</v>
      </c>
      <c r="K98380">
        <v>0.4</v>
      </c>
      <c r="L98380">
        <v>9.75</v>
      </c>
      <c r="M98380">
        <v>17</v>
      </c>
      <c r="N98380">
        <v>9.76</v>
      </c>
      <c r="O98380">
        <v>3</v>
      </c>
      <c r="P98380">
        <v>0</v>
      </c>
      <c r="Q98380">
        <v>20201225</v>
      </c>
    </row>
    <row r="98381" spans="1:17" x14ac:dyDescent="0.45">
      <c r="A98381" s="1" t="s">
        <v>244</v>
      </c>
      <c r="B98381" s="1" t="s">
        <v>245</v>
      </c>
      <c r="C98381">
        <v>136131</v>
      </c>
      <c r="D98381">
        <v>64</v>
      </c>
      <c r="E98381">
        <v>2273761</v>
      </c>
      <c r="F98381">
        <v>16.75</v>
      </c>
      <c r="G98381">
        <v>16.899999999999999</v>
      </c>
      <c r="H98381">
        <v>16.5</v>
      </c>
      <c r="I98381">
        <v>16.55</v>
      </c>
      <c r="J98381" s="1" t="s">
        <v>2</v>
      </c>
      <c r="K98381">
        <v>0.2</v>
      </c>
      <c r="L98381">
        <v>16.55</v>
      </c>
      <c r="M98381">
        <v>7</v>
      </c>
      <c r="N98381">
        <v>16.649999999999999</v>
      </c>
      <c r="O98381">
        <v>7</v>
      </c>
      <c r="P98381">
        <v>17.989999999999998</v>
      </c>
      <c r="Q98381">
        <v>20201225</v>
      </c>
    </row>
    <row r="98382" spans="1:17" x14ac:dyDescent="0.45">
      <c r="A98382" s="1" t="s">
        <v>246</v>
      </c>
      <c r="B98382" s="1" t="s">
        <v>247</v>
      </c>
      <c r="C98382">
        <v>25805</v>
      </c>
      <c r="D98382">
        <v>63</v>
      </c>
      <c r="E98382">
        <v>795193</v>
      </c>
      <c r="F98382">
        <v>30.7</v>
      </c>
      <c r="G98382">
        <v>30.85</v>
      </c>
      <c r="H98382">
        <v>30.7</v>
      </c>
      <c r="I98382">
        <v>30.8</v>
      </c>
      <c r="J98382" s="1" t="s">
        <v>6</v>
      </c>
      <c r="K98382">
        <v>0.1</v>
      </c>
      <c r="L98382">
        <v>30.8</v>
      </c>
      <c r="M98382">
        <v>1</v>
      </c>
      <c r="N98382">
        <v>30.85</v>
      </c>
      <c r="O98382">
        <v>6</v>
      </c>
      <c r="P98382">
        <v>8.6300000000000008</v>
      </c>
      <c r="Q98382">
        <v>20201225</v>
      </c>
    </row>
    <row r="98383" spans="1:17" x14ac:dyDescent="0.45">
      <c r="A98383" s="1" t="s">
        <v>248</v>
      </c>
      <c r="B98383" s="1" t="s">
        <v>249</v>
      </c>
      <c r="C98383">
        <v>208325</v>
      </c>
      <c r="D98383">
        <v>122</v>
      </c>
      <c r="E98383">
        <v>2761717</v>
      </c>
      <c r="F98383">
        <v>13.45</v>
      </c>
      <c r="G98383">
        <v>13.55</v>
      </c>
      <c r="H98383">
        <v>13.1</v>
      </c>
      <c r="I98383">
        <v>13.25</v>
      </c>
      <c r="J98383" s="1" t="s">
        <v>3</v>
      </c>
      <c r="K98383">
        <v>0</v>
      </c>
      <c r="L98383">
        <v>13.2</v>
      </c>
      <c r="M98383">
        <v>64</v>
      </c>
      <c r="N98383">
        <v>13.25</v>
      </c>
      <c r="O98383">
        <v>1</v>
      </c>
      <c r="P98383">
        <v>0</v>
      </c>
      <c r="Q98383">
        <v>20201225</v>
      </c>
    </row>
    <row r="98384" spans="1:17" x14ac:dyDescent="0.45">
      <c r="A98384" s="1" t="s">
        <v>250</v>
      </c>
      <c r="B98384" s="1" t="s">
        <v>251</v>
      </c>
      <c r="C98384">
        <v>390671</v>
      </c>
      <c r="D98384">
        <v>169</v>
      </c>
      <c r="E98384">
        <v>12260589</v>
      </c>
      <c r="F98384">
        <v>31.25</v>
      </c>
      <c r="G98384">
        <v>31.7</v>
      </c>
      <c r="H98384">
        <v>31.15</v>
      </c>
      <c r="I98384">
        <v>31.5</v>
      </c>
      <c r="J98384" s="1" t="s">
        <v>6</v>
      </c>
      <c r="K98384">
        <v>0.25</v>
      </c>
      <c r="L98384">
        <v>31.45</v>
      </c>
      <c r="M98384">
        <v>1</v>
      </c>
      <c r="N98384">
        <v>31.5</v>
      </c>
      <c r="O98384">
        <v>26</v>
      </c>
      <c r="P98384">
        <v>50</v>
      </c>
      <c r="Q98384">
        <v>20201225</v>
      </c>
    </row>
    <row r="98385" spans="1:17" x14ac:dyDescent="0.45">
      <c r="A98385" s="1" t="s">
        <v>252</v>
      </c>
      <c r="B98385" s="1" t="s">
        <v>253</v>
      </c>
      <c r="C98385">
        <v>515545</v>
      </c>
      <c r="D98385">
        <v>302</v>
      </c>
      <c r="E98385">
        <v>17861744</v>
      </c>
      <c r="F98385">
        <v>35.200000000000003</v>
      </c>
      <c r="G98385">
        <v>35.200000000000003</v>
      </c>
      <c r="H98385">
        <v>33.85</v>
      </c>
      <c r="I98385">
        <v>34.200000000000003</v>
      </c>
      <c r="J98385" s="1" t="s">
        <v>2</v>
      </c>
      <c r="K98385">
        <v>0.1</v>
      </c>
      <c r="L98385">
        <v>34.200000000000003</v>
      </c>
      <c r="M98385">
        <v>2</v>
      </c>
      <c r="N98385">
        <v>34.25</v>
      </c>
      <c r="O98385">
        <v>2</v>
      </c>
      <c r="P98385">
        <v>57.97</v>
      </c>
      <c r="Q98385">
        <v>20201225</v>
      </c>
    </row>
    <row r="98386" spans="1:17" x14ac:dyDescent="0.45">
      <c r="A98386" s="1" t="s">
        <v>254</v>
      </c>
      <c r="B98386" s="1" t="s">
        <v>255</v>
      </c>
      <c r="C98386">
        <v>36000</v>
      </c>
      <c r="D98386">
        <v>22</v>
      </c>
      <c r="E98386">
        <v>1206050</v>
      </c>
      <c r="F98386">
        <v>33.450000000000003</v>
      </c>
      <c r="G98386">
        <v>33.549999999999997</v>
      </c>
      <c r="H98386">
        <v>33.4</v>
      </c>
      <c r="I98386">
        <v>33.5</v>
      </c>
      <c r="J98386" s="1" t="s">
        <v>6</v>
      </c>
      <c r="K98386">
        <v>0.05</v>
      </c>
      <c r="L98386">
        <v>33.5</v>
      </c>
      <c r="M98386">
        <v>12</v>
      </c>
      <c r="N98386">
        <v>33.6</v>
      </c>
      <c r="O98386">
        <v>3</v>
      </c>
      <c r="P98386">
        <v>24.45</v>
      </c>
      <c r="Q98386">
        <v>20201225</v>
      </c>
    </row>
    <row r="98387" spans="1:17" x14ac:dyDescent="0.45">
      <c r="A98387" s="1" t="s">
        <v>256</v>
      </c>
      <c r="B98387" s="1" t="s">
        <v>257</v>
      </c>
      <c r="C98387">
        <v>1843130</v>
      </c>
      <c r="D98387">
        <v>1293</v>
      </c>
      <c r="E98387">
        <v>192070708</v>
      </c>
      <c r="F98387">
        <v>105</v>
      </c>
      <c r="G98387">
        <v>106</v>
      </c>
      <c r="H98387">
        <v>103</v>
      </c>
      <c r="I98387">
        <v>103.5</v>
      </c>
      <c r="J98387" s="1" t="s">
        <v>2</v>
      </c>
      <c r="K98387">
        <v>1</v>
      </c>
      <c r="L98387">
        <v>103.5</v>
      </c>
      <c r="M98387">
        <v>49</v>
      </c>
      <c r="N98387">
        <v>104</v>
      </c>
      <c r="O98387">
        <v>20</v>
      </c>
      <c r="P98387">
        <v>105.61</v>
      </c>
      <c r="Q98387">
        <v>20201225</v>
      </c>
    </row>
    <row r="98388" spans="1:17" x14ac:dyDescent="0.45">
      <c r="A98388" s="1" t="s">
        <v>258</v>
      </c>
      <c r="B98388" s="1" t="s">
        <v>259</v>
      </c>
      <c r="C98388">
        <v>35321</v>
      </c>
      <c r="D98388">
        <v>34</v>
      </c>
      <c r="E98388">
        <v>4983433</v>
      </c>
      <c r="F98388">
        <v>141</v>
      </c>
      <c r="G98388">
        <v>141.5</v>
      </c>
      <c r="H98388">
        <v>140.5</v>
      </c>
      <c r="I98388">
        <v>141</v>
      </c>
      <c r="J98388" s="1" t="s">
        <v>6</v>
      </c>
      <c r="K98388">
        <v>0.5</v>
      </c>
      <c r="L98388">
        <v>141</v>
      </c>
      <c r="M98388">
        <v>5</v>
      </c>
      <c r="N98388">
        <v>141.5</v>
      </c>
      <c r="O98388">
        <v>15</v>
      </c>
      <c r="P98388">
        <v>13</v>
      </c>
      <c r="Q98388">
        <v>20201225</v>
      </c>
    </row>
    <row r="98389" spans="1:17" x14ac:dyDescent="0.45">
      <c r="A98389" s="1" t="s">
        <v>260</v>
      </c>
      <c r="B98389" s="1" t="s">
        <v>1960</v>
      </c>
      <c r="C98389">
        <v>32495</v>
      </c>
      <c r="D98389">
        <v>27</v>
      </c>
      <c r="E98389">
        <v>246485</v>
      </c>
      <c r="F98389">
        <v>7.61</v>
      </c>
      <c r="G98389">
        <v>7.81</v>
      </c>
      <c r="H98389">
        <v>7.55</v>
      </c>
      <c r="I98389">
        <v>7.6</v>
      </c>
      <c r="J98389" s="1" t="s">
        <v>2</v>
      </c>
      <c r="K98389">
        <v>0.2</v>
      </c>
      <c r="L98389">
        <v>7.6</v>
      </c>
      <c r="M98389">
        <v>11</v>
      </c>
      <c r="N98389">
        <v>7.7</v>
      </c>
      <c r="O98389">
        <v>1</v>
      </c>
      <c r="P98389">
        <v>0</v>
      </c>
      <c r="Q98389">
        <v>20201225</v>
      </c>
    </row>
    <row r="98390" spans="1:17" x14ac:dyDescent="0.45">
      <c r="A98390" s="1" t="s">
        <v>262</v>
      </c>
      <c r="B98390" s="1" t="s">
        <v>263</v>
      </c>
      <c r="C98390">
        <v>62000</v>
      </c>
      <c r="D98390">
        <v>35</v>
      </c>
      <c r="E98390">
        <v>1223700</v>
      </c>
      <c r="F98390">
        <v>20.100000000000001</v>
      </c>
      <c r="G98390">
        <v>20.100000000000001</v>
      </c>
      <c r="H98390">
        <v>19.55</v>
      </c>
      <c r="I98390">
        <v>19.7</v>
      </c>
      <c r="J98390" s="1" t="s">
        <v>2</v>
      </c>
      <c r="K98390">
        <v>0.15</v>
      </c>
      <c r="L98390">
        <v>19.7</v>
      </c>
      <c r="M98390">
        <v>1</v>
      </c>
      <c r="N98390">
        <v>19.8</v>
      </c>
      <c r="O98390">
        <v>8</v>
      </c>
      <c r="P98390">
        <v>0</v>
      </c>
      <c r="Q98390">
        <v>20201225</v>
      </c>
    </row>
    <row r="98391" spans="1:17" x14ac:dyDescent="0.45">
      <c r="A98391" s="1" t="s">
        <v>264</v>
      </c>
      <c r="B98391" s="1" t="s">
        <v>265</v>
      </c>
      <c r="C98391">
        <v>77257</v>
      </c>
      <c r="D98391">
        <v>51</v>
      </c>
      <c r="E98391">
        <v>1177910</v>
      </c>
      <c r="F98391">
        <v>15.2</v>
      </c>
      <c r="G98391">
        <v>15.4</v>
      </c>
      <c r="H98391">
        <v>15.1</v>
      </c>
      <c r="I98391">
        <v>15.1</v>
      </c>
      <c r="J98391" s="1" t="s">
        <v>2</v>
      </c>
      <c r="K98391">
        <v>0.1</v>
      </c>
      <c r="L98391">
        <v>15.1</v>
      </c>
      <c r="M98391">
        <v>18</v>
      </c>
      <c r="N98391">
        <v>15.2</v>
      </c>
      <c r="O98391">
        <v>4</v>
      </c>
      <c r="P98391">
        <v>0</v>
      </c>
      <c r="Q98391">
        <v>20201225</v>
      </c>
    </row>
    <row r="98392" spans="1:17" x14ac:dyDescent="0.45">
      <c r="A98392" s="1" t="s">
        <v>266</v>
      </c>
      <c r="B98392" s="1" t="s">
        <v>267</v>
      </c>
      <c r="C98392">
        <v>47332</v>
      </c>
      <c r="D98392">
        <v>34</v>
      </c>
      <c r="E98392">
        <v>2574392</v>
      </c>
      <c r="F98392">
        <v>54.3</v>
      </c>
      <c r="G98392">
        <v>54.6</v>
      </c>
      <c r="H98392">
        <v>54.3</v>
      </c>
      <c r="I98392">
        <v>54.3</v>
      </c>
      <c r="J98392" s="1" t="s">
        <v>6</v>
      </c>
      <c r="K98392">
        <v>0.1</v>
      </c>
      <c r="L98392">
        <v>54.2</v>
      </c>
      <c r="M98392">
        <v>3</v>
      </c>
      <c r="N98392">
        <v>54.4</v>
      </c>
      <c r="O98392">
        <v>7</v>
      </c>
      <c r="P98392">
        <v>11.17</v>
      </c>
      <c r="Q98392">
        <v>20201225</v>
      </c>
    </row>
    <row r="98393" spans="1:17" x14ac:dyDescent="0.45">
      <c r="A98393" s="1" t="s">
        <v>268</v>
      </c>
      <c r="B98393" s="1" t="s">
        <v>269</v>
      </c>
      <c r="C98393">
        <v>43110</v>
      </c>
      <c r="D98393">
        <v>40</v>
      </c>
      <c r="E98393">
        <v>6017449</v>
      </c>
      <c r="F98393">
        <v>139.5</v>
      </c>
      <c r="G98393">
        <v>140</v>
      </c>
      <c r="H98393">
        <v>139</v>
      </c>
      <c r="I98393">
        <v>139</v>
      </c>
      <c r="J98393" s="1" t="s">
        <v>2</v>
      </c>
      <c r="K98393">
        <v>0.5</v>
      </c>
      <c r="L98393">
        <v>139</v>
      </c>
      <c r="M98393">
        <v>20</v>
      </c>
      <c r="N98393">
        <v>140</v>
      </c>
      <c r="O98393">
        <v>12</v>
      </c>
      <c r="P98393">
        <v>11.47</v>
      </c>
      <c r="Q98393">
        <v>20201225</v>
      </c>
    </row>
    <row r="98394" spans="1:17" x14ac:dyDescent="0.45">
      <c r="A98394" s="1" t="s">
        <v>270</v>
      </c>
      <c r="B98394" s="1" t="s">
        <v>271</v>
      </c>
      <c r="C98394">
        <v>1751934</v>
      </c>
      <c r="D98394">
        <v>1075</v>
      </c>
      <c r="E98394">
        <v>116598269</v>
      </c>
      <c r="F98394">
        <v>66.2</v>
      </c>
      <c r="G98394">
        <v>66.900000000000006</v>
      </c>
      <c r="H98394">
        <v>66</v>
      </c>
      <c r="I98394">
        <v>66</v>
      </c>
      <c r="J98394" s="1" t="s">
        <v>3</v>
      </c>
      <c r="K98394">
        <v>0</v>
      </c>
      <c r="L98394">
        <v>66</v>
      </c>
      <c r="M98394">
        <v>23</v>
      </c>
      <c r="N98394">
        <v>66.099999999999994</v>
      </c>
      <c r="O98394">
        <v>9</v>
      </c>
      <c r="P98394">
        <v>16.75</v>
      </c>
      <c r="Q98394">
        <v>20201225</v>
      </c>
    </row>
    <row r="98395" spans="1:17" x14ac:dyDescent="0.45">
      <c r="A98395" s="1" t="s">
        <v>272</v>
      </c>
      <c r="B98395" s="1" t="s">
        <v>273</v>
      </c>
      <c r="C98395">
        <v>384728</v>
      </c>
      <c r="D98395">
        <v>233</v>
      </c>
      <c r="E98395">
        <v>8117534</v>
      </c>
      <c r="F98395">
        <v>21.7</v>
      </c>
      <c r="G98395">
        <v>21.7</v>
      </c>
      <c r="H98395">
        <v>20.9</v>
      </c>
      <c r="I98395">
        <v>21.1</v>
      </c>
      <c r="J98395" s="1" t="s">
        <v>2</v>
      </c>
      <c r="K98395">
        <v>0.2</v>
      </c>
      <c r="L98395">
        <v>21.05</v>
      </c>
      <c r="M98395">
        <v>1</v>
      </c>
      <c r="N98395">
        <v>21.1</v>
      </c>
      <c r="O98395">
        <v>5</v>
      </c>
      <c r="P98395">
        <v>301.43</v>
      </c>
      <c r="Q98395">
        <v>20201225</v>
      </c>
    </row>
    <row r="98396" spans="1:17" x14ac:dyDescent="0.45">
      <c r="A98396" s="1" t="s">
        <v>274</v>
      </c>
      <c r="B98396" s="1" t="s">
        <v>275</v>
      </c>
      <c r="C98396">
        <v>289761</v>
      </c>
      <c r="D98396">
        <v>258</v>
      </c>
      <c r="E98396">
        <v>24789445</v>
      </c>
      <c r="F98396">
        <v>85.6</v>
      </c>
      <c r="G98396">
        <v>85.7</v>
      </c>
      <c r="H98396">
        <v>85.3</v>
      </c>
      <c r="I98396">
        <v>85.3</v>
      </c>
      <c r="J98396" s="1" t="s">
        <v>6</v>
      </c>
      <c r="K98396">
        <v>0.5</v>
      </c>
      <c r="L98396">
        <v>85.3</v>
      </c>
      <c r="M98396">
        <v>5</v>
      </c>
      <c r="N98396">
        <v>85.4</v>
      </c>
      <c r="O98396">
        <v>9</v>
      </c>
      <c r="P98396">
        <v>10.61</v>
      </c>
      <c r="Q98396">
        <v>20201225</v>
      </c>
    </row>
    <row r="98397" spans="1:17" x14ac:dyDescent="0.45">
      <c r="A98397" s="1" t="s">
        <v>276</v>
      </c>
      <c r="B98397" s="1" t="s">
        <v>277</v>
      </c>
      <c r="C98397">
        <v>3145</v>
      </c>
      <c r="D98397">
        <v>8</v>
      </c>
      <c r="E98397">
        <v>192748</v>
      </c>
      <c r="F98397">
        <v>61.4</v>
      </c>
      <c r="G98397">
        <v>61.4</v>
      </c>
      <c r="H98397">
        <v>61.1</v>
      </c>
      <c r="I98397">
        <v>61.1</v>
      </c>
      <c r="J98397" s="1" t="s">
        <v>2</v>
      </c>
      <c r="K98397">
        <v>0.5</v>
      </c>
      <c r="L98397">
        <v>61</v>
      </c>
      <c r="M98397">
        <v>3</v>
      </c>
      <c r="N98397">
        <v>61.4</v>
      </c>
      <c r="O98397">
        <v>2</v>
      </c>
      <c r="P98397">
        <v>15.31</v>
      </c>
      <c r="Q98397">
        <v>20201225</v>
      </c>
    </row>
    <row r="98398" spans="1:17" x14ac:dyDescent="0.45">
      <c r="A98398" s="1" t="s">
        <v>278</v>
      </c>
      <c r="B98398" s="1" t="s">
        <v>279</v>
      </c>
      <c r="C98398">
        <v>209701</v>
      </c>
      <c r="D98398">
        <v>142</v>
      </c>
      <c r="E98398">
        <v>5343394</v>
      </c>
      <c r="F98398">
        <v>25.35</v>
      </c>
      <c r="G98398">
        <v>25.65</v>
      </c>
      <c r="H98398">
        <v>25.35</v>
      </c>
      <c r="I98398">
        <v>25.55</v>
      </c>
      <c r="J98398" s="1" t="s">
        <v>6</v>
      </c>
      <c r="K98398">
        <v>0.25</v>
      </c>
      <c r="L98398">
        <v>25.55</v>
      </c>
      <c r="M98398">
        <v>2</v>
      </c>
      <c r="N98398">
        <v>25.6</v>
      </c>
      <c r="O98398">
        <v>18</v>
      </c>
      <c r="P98398">
        <v>12.11</v>
      </c>
      <c r="Q98398">
        <v>20201225</v>
      </c>
    </row>
    <row r="98399" spans="1:17" x14ac:dyDescent="0.45">
      <c r="A98399" s="1" t="s">
        <v>280</v>
      </c>
      <c r="B98399" s="1" t="s">
        <v>281</v>
      </c>
      <c r="C98399">
        <v>530017</v>
      </c>
      <c r="D98399">
        <v>398</v>
      </c>
      <c r="E98399">
        <v>43163679</v>
      </c>
      <c r="F98399">
        <v>82.8</v>
      </c>
      <c r="G98399">
        <v>82.8</v>
      </c>
      <c r="H98399">
        <v>80.7</v>
      </c>
      <c r="I98399">
        <v>80.8</v>
      </c>
      <c r="J98399" s="1" t="s">
        <v>2</v>
      </c>
      <c r="K98399">
        <v>1.3</v>
      </c>
      <c r="L98399">
        <v>80.7</v>
      </c>
      <c r="M98399">
        <v>26</v>
      </c>
      <c r="N98399">
        <v>80.900000000000006</v>
      </c>
      <c r="O98399">
        <v>1</v>
      </c>
      <c r="P98399">
        <v>18.7</v>
      </c>
      <c r="Q98399">
        <v>20201225</v>
      </c>
    </row>
    <row r="98400" spans="1:17" x14ac:dyDescent="0.45">
      <c r="A98400" s="1" t="s">
        <v>282</v>
      </c>
      <c r="B98400" s="1" t="s">
        <v>283</v>
      </c>
      <c r="C98400">
        <v>109873</v>
      </c>
      <c r="D98400">
        <v>131</v>
      </c>
      <c r="E98400">
        <v>96560599</v>
      </c>
      <c r="F98400">
        <v>888</v>
      </c>
      <c r="G98400">
        <v>888</v>
      </c>
      <c r="H98400">
        <v>872</v>
      </c>
      <c r="I98400">
        <v>874</v>
      </c>
      <c r="J98400" s="1" t="s">
        <v>2</v>
      </c>
      <c r="K98400">
        <v>4</v>
      </c>
      <c r="L98400">
        <v>874</v>
      </c>
      <c r="M98400">
        <v>2</v>
      </c>
      <c r="N98400">
        <v>878</v>
      </c>
      <c r="O98400">
        <v>2</v>
      </c>
      <c r="P98400">
        <v>40.369999999999997</v>
      </c>
      <c r="Q98400">
        <v>20201225</v>
      </c>
    </row>
    <row r="98401" spans="1:17" x14ac:dyDescent="0.45">
      <c r="A98401" s="1" t="s">
        <v>284</v>
      </c>
      <c r="B98401" s="1" t="s">
        <v>285</v>
      </c>
      <c r="C98401">
        <v>401000</v>
      </c>
      <c r="D98401">
        <v>171</v>
      </c>
      <c r="E98401">
        <v>3547140</v>
      </c>
      <c r="F98401">
        <v>8.7200000000000006</v>
      </c>
      <c r="G98401">
        <v>8.99</v>
      </c>
      <c r="H98401">
        <v>8.69</v>
      </c>
      <c r="I98401">
        <v>8.9600000000000009</v>
      </c>
      <c r="J98401" s="1" t="s">
        <v>6</v>
      </c>
      <c r="K98401">
        <v>0.27</v>
      </c>
      <c r="L98401">
        <v>8.9600000000000009</v>
      </c>
      <c r="M98401">
        <v>4</v>
      </c>
      <c r="N98401">
        <v>8.9700000000000006</v>
      </c>
      <c r="O98401">
        <v>2</v>
      </c>
      <c r="P98401">
        <v>0</v>
      </c>
      <c r="Q98401">
        <v>20201225</v>
      </c>
    </row>
    <row r="98402" spans="1:17" x14ac:dyDescent="0.45">
      <c r="A98402" s="1" t="s">
        <v>1972</v>
      </c>
      <c r="B98402" s="1" t="s">
        <v>1973</v>
      </c>
      <c r="C98402">
        <v>232985</v>
      </c>
      <c r="D98402">
        <v>220</v>
      </c>
      <c r="E98402">
        <v>20371608</v>
      </c>
      <c r="F98402">
        <v>88</v>
      </c>
      <c r="G98402">
        <v>88.5</v>
      </c>
      <c r="H98402">
        <v>86.7</v>
      </c>
      <c r="I98402">
        <v>87.3</v>
      </c>
      <c r="J98402" s="1" t="s">
        <v>2</v>
      </c>
      <c r="K98402">
        <v>0.2</v>
      </c>
      <c r="L98402">
        <v>87.3</v>
      </c>
      <c r="M98402">
        <v>2</v>
      </c>
      <c r="N98402">
        <v>87.5</v>
      </c>
      <c r="O98402">
        <v>3</v>
      </c>
      <c r="P98402">
        <v>37.31</v>
      </c>
      <c r="Q98402">
        <v>20201225</v>
      </c>
    </row>
    <row r="98403" spans="1:17" x14ac:dyDescent="0.45">
      <c r="A98403" s="1" t="s">
        <v>286</v>
      </c>
      <c r="B98403" s="1" t="s">
        <v>287</v>
      </c>
      <c r="C98403">
        <v>1379086</v>
      </c>
      <c r="D98403">
        <v>769</v>
      </c>
      <c r="E98403">
        <v>162454587</v>
      </c>
      <c r="F98403">
        <v>118</v>
      </c>
      <c r="G98403">
        <v>119.5</v>
      </c>
      <c r="H98403">
        <v>116.5</v>
      </c>
      <c r="I98403">
        <v>117</v>
      </c>
      <c r="J98403" s="1" t="s">
        <v>2</v>
      </c>
      <c r="K98403">
        <v>2</v>
      </c>
      <c r="L98403">
        <v>117</v>
      </c>
      <c r="M98403">
        <v>10</v>
      </c>
      <c r="N98403">
        <v>117.5</v>
      </c>
      <c r="O98403">
        <v>14</v>
      </c>
      <c r="P98403">
        <v>21.01</v>
      </c>
      <c r="Q98403">
        <v>20201225</v>
      </c>
    </row>
    <row r="98404" spans="1:17" x14ac:dyDescent="0.45">
      <c r="A98404" s="1" t="s">
        <v>288</v>
      </c>
      <c r="B98404" s="1" t="s">
        <v>289</v>
      </c>
      <c r="C98404">
        <v>8903</v>
      </c>
      <c r="D98404">
        <v>13</v>
      </c>
      <c r="E98404">
        <v>251666</v>
      </c>
      <c r="F98404">
        <v>28.35</v>
      </c>
      <c r="G98404">
        <v>28.45</v>
      </c>
      <c r="H98404">
        <v>28.2</v>
      </c>
      <c r="I98404">
        <v>28.45</v>
      </c>
      <c r="J98404" s="1" t="s">
        <v>6</v>
      </c>
      <c r="K98404">
        <v>0.2</v>
      </c>
      <c r="L98404">
        <v>28.2</v>
      </c>
      <c r="M98404">
        <v>6</v>
      </c>
      <c r="N98404">
        <v>28.45</v>
      </c>
      <c r="O98404">
        <v>6</v>
      </c>
      <c r="P98404">
        <v>11.43</v>
      </c>
      <c r="Q98404">
        <v>20201225</v>
      </c>
    </row>
    <row r="98405" spans="1:17" x14ac:dyDescent="0.45">
      <c r="A98405" s="1" t="s">
        <v>290</v>
      </c>
      <c r="B98405" s="1" t="s">
        <v>291</v>
      </c>
      <c r="C98405">
        <v>1175124</v>
      </c>
      <c r="D98405">
        <v>473</v>
      </c>
      <c r="E98405">
        <v>30368199</v>
      </c>
      <c r="F98405">
        <v>25.7</v>
      </c>
      <c r="G98405">
        <v>25.95</v>
      </c>
      <c r="H98405">
        <v>25.7</v>
      </c>
      <c r="I98405">
        <v>25.95</v>
      </c>
      <c r="J98405" s="1" t="s">
        <v>6</v>
      </c>
      <c r="K98405">
        <v>0.3</v>
      </c>
      <c r="L98405">
        <v>25.9</v>
      </c>
      <c r="M98405">
        <v>82</v>
      </c>
      <c r="N98405">
        <v>25.95</v>
      </c>
      <c r="O98405">
        <v>89</v>
      </c>
      <c r="P98405">
        <v>5.63</v>
      </c>
      <c r="Q98405">
        <v>20201225</v>
      </c>
    </row>
    <row r="98406" spans="1:17" x14ac:dyDescent="0.45">
      <c r="A98406" s="1" t="s">
        <v>292</v>
      </c>
      <c r="B98406" s="1" t="s">
        <v>293</v>
      </c>
      <c r="C98406">
        <v>40670245</v>
      </c>
      <c r="D98406">
        <v>10642</v>
      </c>
      <c r="E98406">
        <v>786385642</v>
      </c>
      <c r="F98406">
        <v>19.2</v>
      </c>
      <c r="G98406">
        <v>19.649999999999999</v>
      </c>
      <c r="H98406">
        <v>19.100000000000001</v>
      </c>
      <c r="I98406">
        <v>19.45</v>
      </c>
      <c r="J98406" s="1" t="s">
        <v>6</v>
      </c>
      <c r="K98406">
        <v>0.75</v>
      </c>
      <c r="L98406">
        <v>19.45</v>
      </c>
      <c r="M98406">
        <v>75</v>
      </c>
      <c r="N98406">
        <v>19.5</v>
      </c>
      <c r="O98406">
        <v>1435</v>
      </c>
      <c r="P98406">
        <v>10.93</v>
      </c>
      <c r="Q98406">
        <v>20201225</v>
      </c>
    </row>
    <row r="98407" spans="1:17" x14ac:dyDescent="0.45">
      <c r="A98407" s="1" t="s">
        <v>294</v>
      </c>
      <c r="B98407" s="1" t="s">
        <v>295</v>
      </c>
      <c r="C98407">
        <v>12348934</v>
      </c>
      <c r="D98407">
        <v>3833</v>
      </c>
      <c r="E98407">
        <v>171802542</v>
      </c>
      <c r="F98407">
        <v>14.3</v>
      </c>
      <c r="G98407">
        <v>14.35</v>
      </c>
      <c r="H98407">
        <v>13.65</v>
      </c>
      <c r="I98407">
        <v>13.85</v>
      </c>
      <c r="J98407" s="1" t="s">
        <v>2</v>
      </c>
      <c r="K98407">
        <v>0.35</v>
      </c>
      <c r="L98407">
        <v>13.85</v>
      </c>
      <c r="M98407">
        <v>103</v>
      </c>
      <c r="N98407">
        <v>13.9</v>
      </c>
      <c r="O98407">
        <v>109</v>
      </c>
      <c r="P98407">
        <v>14.58</v>
      </c>
      <c r="Q98407">
        <v>20201225</v>
      </c>
    </row>
    <row r="98408" spans="1:17" x14ac:dyDescent="0.45">
      <c r="A98408" s="1" t="s">
        <v>296</v>
      </c>
      <c r="B98408" s="1" t="s">
        <v>297</v>
      </c>
      <c r="C98408">
        <v>8490794</v>
      </c>
      <c r="D98408">
        <v>3101</v>
      </c>
      <c r="E98408">
        <v>171705871</v>
      </c>
      <c r="F98408">
        <v>20.350000000000001</v>
      </c>
      <c r="G98408">
        <v>20.45</v>
      </c>
      <c r="H98408">
        <v>20</v>
      </c>
      <c r="I98408">
        <v>20.2</v>
      </c>
      <c r="J98408" s="1" t="s">
        <v>6</v>
      </c>
      <c r="K98408">
        <v>0.15</v>
      </c>
      <c r="L98408">
        <v>20.149999999999999</v>
      </c>
      <c r="M98408">
        <v>83</v>
      </c>
      <c r="N98408">
        <v>20.2</v>
      </c>
      <c r="O98408">
        <v>36</v>
      </c>
      <c r="P98408">
        <v>14.74</v>
      </c>
      <c r="Q98408">
        <v>20201225</v>
      </c>
    </row>
    <row r="98409" spans="1:17" x14ac:dyDescent="0.45">
      <c r="A98409" s="1" t="s">
        <v>298</v>
      </c>
      <c r="B98409" s="1" t="s">
        <v>299</v>
      </c>
      <c r="C98409">
        <v>6419412</v>
      </c>
      <c r="D98409">
        <v>2162</v>
      </c>
      <c r="E98409">
        <v>80892405</v>
      </c>
      <c r="F98409">
        <v>12.3</v>
      </c>
      <c r="G98409">
        <v>12.95</v>
      </c>
      <c r="H98409">
        <v>12.2</v>
      </c>
      <c r="I98409">
        <v>12.7</v>
      </c>
      <c r="J98409" s="1" t="s">
        <v>6</v>
      </c>
      <c r="K98409">
        <v>0.5</v>
      </c>
      <c r="L98409">
        <v>12.7</v>
      </c>
      <c r="M98409">
        <v>30</v>
      </c>
      <c r="N98409">
        <v>12.75</v>
      </c>
      <c r="O98409">
        <v>74</v>
      </c>
      <c r="P98409">
        <v>5.08</v>
      </c>
      <c r="Q98409">
        <v>20201225</v>
      </c>
    </row>
    <row r="98410" spans="1:17" x14ac:dyDescent="0.45">
      <c r="A98410" s="1" t="s">
        <v>300</v>
      </c>
      <c r="B98410" s="1" t="s">
        <v>301</v>
      </c>
      <c r="C98410">
        <v>8528869</v>
      </c>
      <c r="D98410">
        <v>3151</v>
      </c>
      <c r="E98410">
        <v>161273714</v>
      </c>
      <c r="F98410">
        <v>18.600000000000001</v>
      </c>
      <c r="G98410">
        <v>19.3</v>
      </c>
      <c r="H98410">
        <v>18.350000000000001</v>
      </c>
      <c r="I98410">
        <v>18.600000000000001</v>
      </c>
      <c r="J98410" s="1" t="s">
        <v>6</v>
      </c>
      <c r="K98410">
        <v>0.25</v>
      </c>
      <c r="L98410">
        <v>18.600000000000001</v>
      </c>
      <c r="M98410">
        <v>24</v>
      </c>
      <c r="N98410">
        <v>18.649999999999999</v>
      </c>
      <c r="O98410">
        <v>19</v>
      </c>
      <c r="P98410">
        <v>14.88</v>
      </c>
      <c r="Q98410">
        <v>20201225</v>
      </c>
    </row>
    <row r="98411" spans="1:17" x14ac:dyDescent="0.45">
      <c r="A98411" s="1" t="s">
        <v>302</v>
      </c>
      <c r="B98411" s="1" t="s">
        <v>303</v>
      </c>
      <c r="C98411">
        <v>141166</v>
      </c>
      <c r="D98411">
        <v>65</v>
      </c>
      <c r="E98411">
        <v>5057992</v>
      </c>
      <c r="F98411">
        <v>35.9</v>
      </c>
      <c r="G98411">
        <v>36</v>
      </c>
      <c r="H98411">
        <v>35.75</v>
      </c>
      <c r="I98411">
        <v>35.799999999999997</v>
      </c>
      <c r="J98411" s="1" t="s">
        <v>6</v>
      </c>
      <c r="K98411">
        <v>0.1</v>
      </c>
      <c r="L98411">
        <v>35.700000000000003</v>
      </c>
      <c r="M98411">
        <v>31</v>
      </c>
      <c r="N98411">
        <v>35.799999999999997</v>
      </c>
      <c r="O98411">
        <v>3</v>
      </c>
      <c r="P98411">
        <v>24.52</v>
      </c>
      <c r="Q98411">
        <v>20201225</v>
      </c>
    </row>
    <row r="98412" spans="1:17" x14ac:dyDescent="0.45">
      <c r="A98412" s="1" t="s">
        <v>304</v>
      </c>
      <c r="B98412" s="1" t="s">
        <v>305</v>
      </c>
      <c r="C98412">
        <v>368303</v>
      </c>
      <c r="D98412">
        <v>199</v>
      </c>
      <c r="E98412">
        <v>9227923</v>
      </c>
      <c r="F98412">
        <v>24.75</v>
      </c>
      <c r="G98412">
        <v>25.3</v>
      </c>
      <c r="H98412">
        <v>24.5</v>
      </c>
      <c r="I98412">
        <v>25.1</v>
      </c>
      <c r="J98412" s="1" t="s">
        <v>6</v>
      </c>
      <c r="K98412">
        <v>0.7</v>
      </c>
      <c r="L98412">
        <v>25.05</v>
      </c>
      <c r="M98412">
        <v>14</v>
      </c>
      <c r="N98412">
        <v>25.1</v>
      </c>
      <c r="O98412">
        <v>37</v>
      </c>
      <c r="P98412">
        <v>9.9600000000000009</v>
      </c>
      <c r="Q98412">
        <v>20201225</v>
      </c>
    </row>
    <row r="98413" spans="1:17" x14ac:dyDescent="0.45">
      <c r="A98413" s="1" t="s">
        <v>306</v>
      </c>
      <c r="B98413" s="1" t="s">
        <v>307</v>
      </c>
      <c r="C98413">
        <v>3036718</v>
      </c>
      <c r="D98413">
        <v>871</v>
      </c>
      <c r="E98413">
        <v>20123894</v>
      </c>
      <c r="F98413">
        <v>6.89</v>
      </c>
      <c r="G98413">
        <v>6.89</v>
      </c>
      <c r="H98413">
        <v>6.48</v>
      </c>
      <c r="I98413">
        <v>6.6</v>
      </c>
      <c r="J98413" s="1" t="s">
        <v>2</v>
      </c>
      <c r="K98413">
        <v>0.28999999999999998</v>
      </c>
      <c r="L98413">
        <v>6.6</v>
      </c>
      <c r="M98413">
        <v>1</v>
      </c>
      <c r="N98413">
        <v>6.62</v>
      </c>
      <c r="O98413">
        <v>3</v>
      </c>
      <c r="P98413">
        <v>0</v>
      </c>
      <c r="Q98413">
        <v>20201225</v>
      </c>
    </row>
    <row r="98414" spans="1:17" x14ac:dyDescent="0.45">
      <c r="A98414" s="1" t="s">
        <v>308</v>
      </c>
      <c r="B98414" s="1" t="s">
        <v>309</v>
      </c>
      <c r="C98414">
        <v>118010</v>
      </c>
      <c r="D98414">
        <v>63</v>
      </c>
      <c r="E98414">
        <v>1701194</v>
      </c>
      <c r="F98414">
        <v>14.4</v>
      </c>
      <c r="G98414">
        <v>14.5</v>
      </c>
      <c r="H98414">
        <v>14.35</v>
      </c>
      <c r="I98414">
        <v>14.5</v>
      </c>
      <c r="J98414" s="1" t="s">
        <v>6</v>
      </c>
      <c r="K98414">
        <v>0.15</v>
      </c>
      <c r="L98414">
        <v>14.4</v>
      </c>
      <c r="M98414">
        <v>13</v>
      </c>
      <c r="N98414">
        <v>14.5</v>
      </c>
      <c r="O98414">
        <v>4</v>
      </c>
      <c r="P98414">
        <v>14.95</v>
      </c>
      <c r="Q98414">
        <v>20201225</v>
      </c>
    </row>
    <row r="98415" spans="1:17" x14ac:dyDescent="0.45">
      <c r="A98415" s="1" t="s">
        <v>310</v>
      </c>
      <c r="B98415" s="1" t="s">
        <v>311</v>
      </c>
      <c r="C98415">
        <v>3385218</v>
      </c>
      <c r="D98415">
        <v>1302</v>
      </c>
      <c r="E98415">
        <v>46508919</v>
      </c>
      <c r="F98415">
        <v>13.8</v>
      </c>
      <c r="G98415">
        <v>14.15</v>
      </c>
      <c r="H98415">
        <v>13.35</v>
      </c>
      <c r="I98415">
        <v>13.6</v>
      </c>
      <c r="J98415" s="1" t="s">
        <v>3</v>
      </c>
      <c r="K98415">
        <v>0</v>
      </c>
      <c r="L98415">
        <v>13.55</v>
      </c>
      <c r="M98415">
        <v>13</v>
      </c>
      <c r="N98415">
        <v>13.6</v>
      </c>
      <c r="O98415">
        <v>19</v>
      </c>
      <c r="P98415">
        <v>13.6</v>
      </c>
      <c r="Q98415">
        <v>20201225</v>
      </c>
    </row>
    <row r="98416" spans="1:17" x14ac:dyDescent="0.45">
      <c r="A98416" s="1" t="s">
        <v>312</v>
      </c>
      <c r="B98416" s="1" t="s">
        <v>313</v>
      </c>
      <c r="C98416">
        <v>50603</v>
      </c>
      <c r="D98416">
        <v>33</v>
      </c>
      <c r="E98416">
        <v>1118404</v>
      </c>
      <c r="F98416">
        <v>22.15</v>
      </c>
      <c r="G98416">
        <v>22.2</v>
      </c>
      <c r="H98416">
        <v>22</v>
      </c>
      <c r="I98416">
        <v>22.1</v>
      </c>
      <c r="J98416" s="1" t="s">
        <v>2</v>
      </c>
      <c r="K98416">
        <v>0.05</v>
      </c>
      <c r="L98416">
        <v>22.05</v>
      </c>
      <c r="M98416">
        <v>8</v>
      </c>
      <c r="N98416">
        <v>22.1</v>
      </c>
      <c r="O98416">
        <v>18</v>
      </c>
      <c r="P98416">
        <v>29.47</v>
      </c>
      <c r="Q98416">
        <v>20201225</v>
      </c>
    </row>
    <row r="98417" spans="1:17" x14ac:dyDescent="0.45">
      <c r="A98417" s="1" t="s">
        <v>314</v>
      </c>
      <c r="B98417" s="1" t="s">
        <v>315</v>
      </c>
      <c r="C98417">
        <v>1742155</v>
      </c>
      <c r="D98417">
        <v>744</v>
      </c>
      <c r="E98417">
        <v>40849585</v>
      </c>
      <c r="F98417">
        <v>23.75</v>
      </c>
      <c r="G98417">
        <v>23.75</v>
      </c>
      <c r="H98417">
        <v>23.25</v>
      </c>
      <c r="I98417">
        <v>23.35</v>
      </c>
      <c r="J98417" s="1" t="s">
        <v>2</v>
      </c>
      <c r="K98417">
        <v>0.25</v>
      </c>
      <c r="L98417">
        <v>23.3</v>
      </c>
      <c r="M98417">
        <v>145</v>
      </c>
      <c r="N98417">
        <v>23.35</v>
      </c>
      <c r="O98417">
        <v>17</v>
      </c>
      <c r="P98417">
        <v>13.04</v>
      </c>
      <c r="Q98417">
        <v>20201225</v>
      </c>
    </row>
    <row r="98418" spans="1:17" x14ac:dyDescent="0.45">
      <c r="A98418" s="1" t="s">
        <v>316</v>
      </c>
      <c r="B98418" s="1" t="s">
        <v>317</v>
      </c>
      <c r="C98418">
        <v>743351</v>
      </c>
      <c r="D98418">
        <v>383</v>
      </c>
      <c r="E98418">
        <v>33818820</v>
      </c>
      <c r="F98418">
        <v>45.9</v>
      </c>
      <c r="G98418">
        <v>45.9</v>
      </c>
      <c r="H98418">
        <v>45.25</v>
      </c>
      <c r="I98418">
        <v>45.55</v>
      </c>
      <c r="J98418" s="1" t="s">
        <v>6</v>
      </c>
      <c r="K98418">
        <v>0.05</v>
      </c>
      <c r="L98418">
        <v>45.5</v>
      </c>
      <c r="M98418">
        <v>2</v>
      </c>
      <c r="N98418">
        <v>45.55</v>
      </c>
      <c r="O98418">
        <v>6</v>
      </c>
      <c r="P98418">
        <v>11.47</v>
      </c>
      <c r="Q98418">
        <v>20201225</v>
      </c>
    </row>
    <row r="98419" spans="1:17" x14ac:dyDescent="0.45">
      <c r="A98419" s="1" t="s">
        <v>318</v>
      </c>
      <c r="B98419" s="1" t="s">
        <v>319</v>
      </c>
      <c r="C98419">
        <v>133526</v>
      </c>
      <c r="D98419">
        <v>157</v>
      </c>
      <c r="E98419">
        <v>23668944</v>
      </c>
      <c r="F98419">
        <v>178</v>
      </c>
      <c r="G98419">
        <v>178</v>
      </c>
      <c r="H98419">
        <v>177</v>
      </c>
      <c r="I98419">
        <v>177</v>
      </c>
      <c r="J98419" s="1" t="s">
        <v>3</v>
      </c>
      <c r="K98419">
        <v>0</v>
      </c>
      <c r="L98419">
        <v>177</v>
      </c>
      <c r="M98419">
        <v>1</v>
      </c>
      <c r="N98419">
        <v>177.5</v>
      </c>
      <c r="O98419">
        <v>7</v>
      </c>
      <c r="P98419">
        <v>18.850000000000001</v>
      </c>
      <c r="Q98419">
        <v>20201225</v>
      </c>
    </row>
    <row r="98420" spans="1:17" x14ac:dyDescent="0.45">
      <c r="A98420" s="1" t="s">
        <v>320</v>
      </c>
      <c r="B98420" s="1" t="s">
        <v>321</v>
      </c>
      <c r="C98420">
        <v>1548879</v>
      </c>
      <c r="D98420">
        <v>667</v>
      </c>
      <c r="E98420">
        <v>37381920</v>
      </c>
      <c r="F98420">
        <v>24.05</v>
      </c>
      <c r="G98420">
        <v>24.35</v>
      </c>
      <c r="H98420">
        <v>23.95</v>
      </c>
      <c r="I98420">
        <v>23.95</v>
      </c>
      <c r="J98420" s="1" t="s">
        <v>2</v>
      </c>
      <c r="K98420">
        <v>0.05</v>
      </c>
      <c r="L98420">
        <v>23.95</v>
      </c>
      <c r="M98420">
        <v>60</v>
      </c>
      <c r="N98420">
        <v>24</v>
      </c>
      <c r="O98420">
        <v>13</v>
      </c>
      <c r="P98420">
        <v>31.51</v>
      </c>
      <c r="Q98420">
        <v>20201225</v>
      </c>
    </row>
    <row r="98421" spans="1:17" x14ac:dyDescent="0.45">
      <c r="A98421" s="1" t="s">
        <v>322</v>
      </c>
      <c r="B98421" s="1" t="s">
        <v>323</v>
      </c>
      <c r="C98421">
        <v>1073736</v>
      </c>
      <c r="D98421">
        <v>481</v>
      </c>
      <c r="E98421">
        <v>16868290</v>
      </c>
      <c r="F98421">
        <v>15.85</v>
      </c>
      <c r="G98421">
        <v>15.9</v>
      </c>
      <c r="H98421">
        <v>15.6</v>
      </c>
      <c r="I98421">
        <v>15.7</v>
      </c>
      <c r="J98421" s="1" t="s">
        <v>3</v>
      </c>
      <c r="K98421">
        <v>0</v>
      </c>
      <c r="L98421">
        <v>15.65</v>
      </c>
      <c r="M98421">
        <v>49</v>
      </c>
      <c r="N98421">
        <v>15.7</v>
      </c>
      <c r="O98421">
        <v>28</v>
      </c>
      <c r="P98421">
        <v>16.88</v>
      </c>
      <c r="Q98421">
        <v>20201225</v>
      </c>
    </row>
    <row r="98422" spans="1:17" x14ac:dyDescent="0.45">
      <c r="A98422" s="1" t="s">
        <v>324</v>
      </c>
      <c r="B98422" s="1" t="s">
        <v>325</v>
      </c>
      <c r="C98422">
        <v>3384089</v>
      </c>
      <c r="D98422">
        <v>1154</v>
      </c>
      <c r="E98422">
        <v>66943527</v>
      </c>
      <c r="F98422">
        <v>19.95</v>
      </c>
      <c r="G98422">
        <v>20.100000000000001</v>
      </c>
      <c r="H98422">
        <v>19.649999999999999</v>
      </c>
      <c r="I98422">
        <v>19.8</v>
      </c>
      <c r="J98422" s="1" t="s">
        <v>3</v>
      </c>
      <c r="K98422">
        <v>0</v>
      </c>
      <c r="L98422">
        <v>19.75</v>
      </c>
      <c r="M98422">
        <v>33</v>
      </c>
      <c r="N98422">
        <v>19.8</v>
      </c>
      <c r="O98422">
        <v>19</v>
      </c>
      <c r="P98422">
        <v>0</v>
      </c>
      <c r="Q98422">
        <v>20201225</v>
      </c>
    </row>
    <row r="98423" spans="1:17" x14ac:dyDescent="0.45">
      <c r="A98423" s="1" t="s">
        <v>326</v>
      </c>
      <c r="B98423" s="1" t="s">
        <v>327</v>
      </c>
      <c r="C98423">
        <v>3340653</v>
      </c>
      <c r="D98423">
        <v>1438</v>
      </c>
      <c r="E98423">
        <v>56630248</v>
      </c>
      <c r="F98423">
        <v>16.899999999999999</v>
      </c>
      <c r="G98423">
        <v>17.100000000000001</v>
      </c>
      <c r="H98423">
        <v>16.8</v>
      </c>
      <c r="I98423">
        <v>16.8</v>
      </c>
      <c r="J98423" s="1" t="s">
        <v>6</v>
      </c>
      <c r="K98423">
        <v>0.1</v>
      </c>
      <c r="L98423">
        <v>16.8</v>
      </c>
      <c r="M98423">
        <v>182</v>
      </c>
      <c r="N98423">
        <v>16.850000000000001</v>
      </c>
      <c r="O98423">
        <v>108</v>
      </c>
      <c r="P98423">
        <v>52.5</v>
      </c>
      <c r="Q98423">
        <v>20201225</v>
      </c>
    </row>
    <row r="98424" spans="1:17" x14ac:dyDescent="0.45">
      <c r="A98424" s="1" t="s">
        <v>328</v>
      </c>
      <c r="B98424" s="1" t="s">
        <v>329</v>
      </c>
      <c r="C98424">
        <v>1026485</v>
      </c>
      <c r="D98424">
        <v>288</v>
      </c>
      <c r="E98424">
        <v>21321700</v>
      </c>
      <c r="F98424">
        <v>20.75</v>
      </c>
      <c r="G98424">
        <v>20.85</v>
      </c>
      <c r="H98424">
        <v>20.7</v>
      </c>
      <c r="I98424">
        <v>20.8</v>
      </c>
      <c r="J98424" s="1" t="s">
        <v>6</v>
      </c>
      <c r="K98424">
        <v>0.05</v>
      </c>
      <c r="L98424">
        <v>20.75</v>
      </c>
      <c r="M98424">
        <v>100</v>
      </c>
      <c r="N98424">
        <v>20.8</v>
      </c>
      <c r="O98424">
        <v>75</v>
      </c>
      <c r="P98424">
        <v>11.43</v>
      </c>
      <c r="Q98424">
        <v>20201225</v>
      </c>
    </row>
    <row r="98425" spans="1:17" x14ac:dyDescent="0.45">
      <c r="A98425" s="1" t="s">
        <v>330</v>
      </c>
      <c r="B98425" s="1" t="s">
        <v>331</v>
      </c>
      <c r="C98425">
        <v>43548</v>
      </c>
      <c r="D98425">
        <v>28</v>
      </c>
      <c r="E98425">
        <v>838475</v>
      </c>
      <c r="F98425">
        <v>19.3</v>
      </c>
      <c r="G98425">
        <v>19.350000000000001</v>
      </c>
      <c r="H98425">
        <v>19.149999999999999</v>
      </c>
      <c r="I98425">
        <v>19.3</v>
      </c>
      <c r="J98425" s="1" t="s">
        <v>6</v>
      </c>
      <c r="K98425">
        <v>0.05</v>
      </c>
      <c r="L98425">
        <v>19.149999999999999</v>
      </c>
      <c r="M98425">
        <v>2</v>
      </c>
      <c r="N98425">
        <v>19.3</v>
      </c>
      <c r="O98425">
        <v>10</v>
      </c>
      <c r="P98425">
        <v>40.21</v>
      </c>
      <c r="Q98425">
        <v>20201225</v>
      </c>
    </row>
    <row r="98426" spans="1:17" x14ac:dyDescent="0.45">
      <c r="A98426" s="1" t="s">
        <v>332</v>
      </c>
      <c r="B98426" s="1" t="s">
        <v>333</v>
      </c>
      <c r="C98426">
        <v>6127715</v>
      </c>
      <c r="D98426">
        <v>1552</v>
      </c>
      <c r="E98426">
        <v>63371644</v>
      </c>
      <c r="F98426">
        <v>10.5</v>
      </c>
      <c r="G98426">
        <v>10.55</v>
      </c>
      <c r="H98426">
        <v>10.15</v>
      </c>
      <c r="I98426">
        <v>10.3</v>
      </c>
      <c r="J98426" s="1" t="s">
        <v>2</v>
      </c>
      <c r="K98426">
        <v>0.05</v>
      </c>
      <c r="L98426">
        <v>10.25</v>
      </c>
      <c r="M98426">
        <v>56</v>
      </c>
      <c r="N98426">
        <v>10.3</v>
      </c>
      <c r="O98426">
        <v>1</v>
      </c>
      <c r="P98426">
        <v>5.79</v>
      </c>
      <c r="Q98426">
        <v>20201225</v>
      </c>
    </row>
    <row r="98427" spans="1:17" x14ac:dyDescent="0.45">
      <c r="A98427" s="1" t="s">
        <v>334</v>
      </c>
      <c r="B98427" s="1" t="s">
        <v>335</v>
      </c>
      <c r="C98427">
        <v>8784001</v>
      </c>
      <c r="D98427">
        <v>4360</v>
      </c>
      <c r="E98427">
        <v>333956596</v>
      </c>
      <c r="F98427">
        <v>38.6</v>
      </c>
      <c r="G98427">
        <v>38.6</v>
      </c>
      <c r="H98427">
        <v>37.700000000000003</v>
      </c>
      <c r="I98427">
        <v>37.700000000000003</v>
      </c>
      <c r="J98427" s="1" t="s">
        <v>2</v>
      </c>
      <c r="K98427">
        <v>0.35</v>
      </c>
      <c r="L98427">
        <v>37.700000000000003</v>
      </c>
      <c r="M98427">
        <v>244</v>
      </c>
      <c r="N98427">
        <v>37.75</v>
      </c>
      <c r="O98427">
        <v>4</v>
      </c>
      <c r="P98427">
        <v>20.27</v>
      </c>
      <c r="Q98427">
        <v>20201225</v>
      </c>
    </row>
    <row r="98428" spans="1:17" x14ac:dyDescent="0.45">
      <c r="A98428" s="1" t="s">
        <v>336</v>
      </c>
      <c r="B98428" s="1" t="s">
        <v>337</v>
      </c>
      <c r="C98428">
        <v>26108465</v>
      </c>
      <c r="D98428">
        <v>5341</v>
      </c>
      <c r="E98428">
        <v>266763047</v>
      </c>
      <c r="F98428">
        <v>10.3</v>
      </c>
      <c r="G98428">
        <v>10.4</v>
      </c>
      <c r="H98428">
        <v>10</v>
      </c>
      <c r="I98428">
        <v>10.15</v>
      </c>
      <c r="J98428" s="1" t="s">
        <v>3</v>
      </c>
      <c r="K98428">
        <v>0</v>
      </c>
      <c r="L98428">
        <v>10.15</v>
      </c>
      <c r="M98428">
        <v>264</v>
      </c>
      <c r="N98428">
        <v>10.199999999999999</v>
      </c>
      <c r="O98428">
        <v>291</v>
      </c>
      <c r="P98428">
        <v>7.93</v>
      </c>
      <c r="Q98428">
        <v>20201225</v>
      </c>
    </row>
    <row r="98429" spans="1:17" x14ac:dyDescent="0.45">
      <c r="A98429" s="1" t="s">
        <v>338</v>
      </c>
      <c r="B98429" s="1" t="s">
        <v>339</v>
      </c>
      <c r="C98429">
        <v>268710</v>
      </c>
      <c r="D98429">
        <v>173</v>
      </c>
      <c r="E98429">
        <v>10069144</v>
      </c>
      <c r="F98429">
        <v>37.6</v>
      </c>
      <c r="G98429">
        <v>37.6</v>
      </c>
      <c r="H98429">
        <v>37.4</v>
      </c>
      <c r="I98429">
        <v>37.549999999999997</v>
      </c>
      <c r="J98429" s="1" t="s">
        <v>2</v>
      </c>
      <c r="K98429">
        <v>0.05</v>
      </c>
      <c r="L98429">
        <v>37.549999999999997</v>
      </c>
      <c r="M98429">
        <v>2</v>
      </c>
      <c r="N98429">
        <v>37.6</v>
      </c>
      <c r="O98429">
        <v>27</v>
      </c>
      <c r="P98429">
        <v>14.55</v>
      </c>
      <c r="Q98429">
        <v>20201225</v>
      </c>
    </row>
    <row r="98430" spans="1:17" x14ac:dyDescent="0.45">
      <c r="A98430" s="1" t="s">
        <v>340</v>
      </c>
      <c r="B98430" s="1" t="s">
        <v>341</v>
      </c>
      <c r="C98430">
        <v>515193</v>
      </c>
      <c r="D98430">
        <v>233</v>
      </c>
      <c r="E98430">
        <v>5737339</v>
      </c>
      <c r="F98430">
        <v>11.25</v>
      </c>
      <c r="G98430">
        <v>11.25</v>
      </c>
      <c r="H98430">
        <v>11.05</v>
      </c>
      <c r="I98430">
        <v>11.15</v>
      </c>
      <c r="J98430" s="1" t="s">
        <v>2</v>
      </c>
      <c r="K98430">
        <v>0.05</v>
      </c>
      <c r="L98430">
        <v>11.15</v>
      </c>
      <c r="M98430">
        <v>7</v>
      </c>
      <c r="N98430">
        <v>11.2</v>
      </c>
      <c r="O98430">
        <v>42</v>
      </c>
      <c r="P98430">
        <v>4.26</v>
      </c>
      <c r="Q98430">
        <v>20201225</v>
      </c>
    </row>
    <row r="98431" spans="1:17" x14ac:dyDescent="0.45">
      <c r="A98431" s="1" t="s">
        <v>342</v>
      </c>
      <c r="B98431" s="1" t="s">
        <v>343</v>
      </c>
      <c r="C98431">
        <v>1248047</v>
      </c>
      <c r="D98431">
        <v>571</v>
      </c>
      <c r="E98431">
        <v>66211117</v>
      </c>
      <c r="F98431">
        <v>53.2</v>
      </c>
      <c r="G98431">
        <v>53.3</v>
      </c>
      <c r="H98431">
        <v>52.8</v>
      </c>
      <c r="I98431">
        <v>53</v>
      </c>
      <c r="J98431" s="1" t="s">
        <v>2</v>
      </c>
      <c r="K98431">
        <v>0.1</v>
      </c>
      <c r="L98431">
        <v>53</v>
      </c>
      <c r="M98431">
        <v>2</v>
      </c>
      <c r="N98431">
        <v>53.1</v>
      </c>
      <c r="O98431">
        <v>13</v>
      </c>
      <c r="P98431">
        <v>19.920000000000002</v>
      </c>
      <c r="Q98431">
        <v>20201225</v>
      </c>
    </row>
    <row r="98432" spans="1:17" x14ac:dyDescent="0.45">
      <c r="A98432" s="1" t="s">
        <v>344</v>
      </c>
      <c r="B98432" s="1" t="s">
        <v>345</v>
      </c>
      <c r="C98432">
        <v>517772</v>
      </c>
      <c r="D98432">
        <v>423</v>
      </c>
      <c r="E98432">
        <v>55922039</v>
      </c>
      <c r="F98432">
        <v>108</v>
      </c>
      <c r="G98432">
        <v>108.5</v>
      </c>
      <c r="H98432">
        <v>107.5</v>
      </c>
      <c r="I98432">
        <v>108</v>
      </c>
      <c r="J98432" s="1" t="s">
        <v>3</v>
      </c>
      <c r="K98432">
        <v>0</v>
      </c>
      <c r="L98432">
        <v>107.5</v>
      </c>
      <c r="M98432">
        <v>3</v>
      </c>
      <c r="N98432">
        <v>108</v>
      </c>
      <c r="O98432">
        <v>37</v>
      </c>
      <c r="P98432">
        <v>37.89</v>
      </c>
      <c r="Q98432">
        <v>20201225</v>
      </c>
    </row>
    <row r="98433" spans="1:17" x14ac:dyDescent="0.45">
      <c r="A98433" s="1" t="s">
        <v>346</v>
      </c>
      <c r="B98433" s="1" t="s">
        <v>347</v>
      </c>
      <c r="C98433">
        <v>29693</v>
      </c>
      <c r="D98433">
        <v>54</v>
      </c>
      <c r="E98433">
        <v>383236</v>
      </c>
      <c r="F98433">
        <v>12.9</v>
      </c>
      <c r="G98433">
        <v>12.95</v>
      </c>
      <c r="H98433">
        <v>12.9</v>
      </c>
      <c r="I98433">
        <v>12.9</v>
      </c>
      <c r="J98433" s="1" t="s">
        <v>3</v>
      </c>
      <c r="K98433">
        <v>0</v>
      </c>
      <c r="L98433">
        <v>12.9</v>
      </c>
      <c r="M98433">
        <v>1</v>
      </c>
      <c r="N98433">
        <v>12.95</v>
      </c>
      <c r="O98433">
        <v>59</v>
      </c>
      <c r="P98433">
        <v>49.62</v>
      </c>
      <c r="Q98433">
        <v>20201225</v>
      </c>
    </row>
    <row r="98434" spans="1:17" x14ac:dyDescent="0.45">
      <c r="A98434" s="1" t="s">
        <v>348</v>
      </c>
      <c r="B98434" s="1" t="s">
        <v>349</v>
      </c>
      <c r="C98434">
        <v>29053</v>
      </c>
      <c r="D98434">
        <v>23</v>
      </c>
      <c r="E98434">
        <v>443159</v>
      </c>
      <c r="F98434">
        <v>15.4</v>
      </c>
      <c r="G98434">
        <v>15.4</v>
      </c>
      <c r="H98434">
        <v>15.15</v>
      </c>
      <c r="I98434">
        <v>15.2</v>
      </c>
      <c r="J98434" s="1" t="s">
        <v>2</v>
      </c>
      <c r="K98434">
        <v>0.1</v>
      </c>
      <c r="L98434">
        <v>15.2</v>
      </c>
      <c r="M98434">
        <v>7</v>
      </c>
      <c r="N98434">
        <v>15.35</v>
      </c>
      <c r="O98434">
        <v>2</v>
      </c>
      <c r="P98434">
        <v>16.7</v>
      </c>
      <c r="Q98434">
        <v>20201225</v>
      </c>
    </row>
    <row r="98435" spans="1:17" x14ac:dyDescent="0.45">
      <c r="A98435" s="1" t="s">
        <v>350</v>
      </c>
      <c r="B98435" s="1" t="s">
        <v>351</v>
      </c>
      <c r="C98435">
        <v>16388</v>
      </c>
      <c r="D98435">
        <v>19</v>
      </c>
      <c r="E98435">
        <v>1174890</v>
      </c>
      <c r="F98435">
        <v>71.8</v>
      </c>
      <c r="G98435">
        <v>71.8</v>
      </c>
      <c r="H98435">
        <v>71.7</v>
      </c>
      <c r="I98435">
        <v>71.7</v>
      </c>
      <c r="J98435" s="1" t="s">
        <v>6</v>
      </c>
      <c r="K98435">
        <v>0.3</v>
      </c>
      <c r="L98435">
        <v>71.7</v>
      </c>
      <c r="M98435">
        <v>5</v>
      </c>
      <c r="N98435">
        <v>71.8</v>
      </c>
      <c r="O98435">
        <v>1</v>
      </c>
      <c r="P98435">
        <v>14.09</v>
      </c>
      <c r="Q98435">
        <v>20201225</v>
      </c>
    </row>
    <row r="98436" spans="1:17" x14ac:dyDescent="0.45">
      <c r="A98436" s="1" t="s">
        <v>352</v>
      </c>
      <c r="B98436" s="1" t="s">
        <v>353</v>
      </c>
      <c r="C98436">
        <v>35819</v>
      </c>
      <c r="D98436">
        <v>67</v>
      </c>
      <c r="E98436">
        <v>402715</v>
      </c>
      <c r="F98436">
        <v>11.25</v>
      </c>
      <c r="G98436">
        <v>11.3</v>
      </c>
      <c r="H98436">
        <v>11.2</v>
      </c>
      <c r="I98436">
        <v>11.2</v>
      </c>
      <c r="J98436" s="1" t="s">
        <v>2</v>
      </c>
      <c r="K98436">
        <v>0.1</v>
      </c>
      <c r="L98436">
        <v>11.2</v>
      </c>
      <c r="M98436">
        <v>10</v>
      </c>
      <c r="N98436">
        <v>11.25</v>
      </c>
      <c r="O98436">
        <v>17</v>
      </c>
      <c r="P98436">
        <v>0</v>
      </c>
      <c r="Q98436">
        <v>20201225</v>
      </c>
    </row>
    <row r="98437" spans="1:17" x14ac:dyDescent="0.45">
      <c r="A98437" s="1" t="s">
        <v>354</v>
      </c>
      <c r="B98437" s="1" t="s">
        <v>355</v>
      </c>
      <c r="C98437">
        <v>70734</v>
      </c>
      <c r="D98437">
        <v>65</v>
      </c>
      <c r="E98437">
        <v>5043870</v>
      </c>
      <c r="F98437">
        <v>71.8</v>
      </c>
      <c r="G98437">
        <v>71.8</v>
      </c>
      <c r="H98437">
        <v>71</v>
      </c>
      <c r="I98437">
        <v>71.3</v>
      </c>
      <c r="J98437" s="1" t="s">
        <v>2</v>
      </c>
      <c r="K98437">
        <v>0.5</v>
      </c>
      <c r="L98437">
        <v>71.3</v>
      </c>
      <c r="M98437">
        <v>4</v>
      </c>
      <c r="N98437">
        <v>71.5</v>
      </c>
      <c r="O98437">
        <v>2</v>
      </c>
      <c r="P98437">
        <v>12.55</v>
      </c>
      <c r="Q98437">
        <v>20201225</v>
      </c>
    </row>
    <row r="98438" spans="1:17" x14ac:dyDescent="0.45">
      <c r="A98438" s="1" t="s">
        <v>356</v>
      </c>
      <c r="B98438" s="1" t="s">
        <v>357</v>
      </c>
      <c r="C98438">
        <v>455778</v>
      </c>
      <c r="D98438">
        <v>209</v>
      </c>
      <c r="E98438">
        <v>7785710</v>
      </c>
      <c r="F98438">
        <v>17.100000000000001</v>
      </c>
      <c r="G98438">
        <v>17.2</v>
      </c>
      <c r="H98438">
        <v>17</v>
      </c>
      <c r="I98438">
        <v>17.100000000000001</v>
      </c>
      <c r="J98438" s="1" t="s">
        <v>6</v>
      </c>
      <c r="K98438">
        <v>0.05</v>
      </c>
      <c r="L98438">
        <v>17.05</v>
      </c>
      <c r="M98438">
        <v>14</v>
      </c>
      <c r="N98438">
        <v>17.100000000000001</v>
      </c>
      <c r="O98438">
        <v>66</v>
      </c>
      <c r="P98438">
        <v>14.62</v>
      </c>
      <c r="Q98438">
        <v>20201225</v>
      </c>
    </row>
    <row r="98439" spans="1:17" x14ac:dyDescent="0.45">
      <c r="A98439" s="1" t="s">
        <v>358</v>
      </c>
      <c r="B98439" s="1" t="s">
        <v>359</v>
      </c>
      <c r="C98439">
        <v>1232318</v>
      </c>
      <c r="D98439">
        <v>757</v>
      </c>
      <c r="E98439">
        <v>27817777</v>
      </c>
      <c r="F98439">
        <v>23</v>
      </c>
      <c r="G98439">
        <v>23</v>
      </c>
      <c r="H98439">
        <v>22.2</v>
      </c>
      <c r="I98439">
        <v>22.5</v>
      </c>
      <c r="J98439" s="1" t="s">
        <v>2</v>
      </c>
      <c r="K98439">
        <v>0.65</v>
      </c>
      <c r="L98439">
        <v>22.5</v>
      </c>
      <c r="M98439">
        <v>13</v>
      </c>
      <c r="N98439">
        <v>22.55</v>
      </c>
      <c r="O98439">
        <v>1</v>
      </c>
      <c r="P98439">
        <v>27.44</v>
      </c>
      <c r="Q98439">
        <v>20201225</v>
      </c>
    </row>
    <row r="98440" spans="1:17" x14ac:dyDescent="0.45">
      <c r="A98440" s="1" t="s">
        <v>360</v>
      </c>
      <c r="B98440" s="1" t="s">
        <v>361</v>
      </c>
      <c r="C98440">
        <v>212007</v>
      </c>
      <c r="D98440">
        <v>129</v>
      </c>
      <c r="E98440">
        <v>5092561</v>
      </c>
      <c r="F98440">
        <v>23.95</v>
      </c>
      <c r="G98440">
        <v>24.15</v>
      </c>
      <c r="H98440">
        <v>23.95</v>
      </c>
      <c r="I98440">
        <v>24.05</v>
      </c>
      <c r="J98440" s="1" t="s">
        <v>2</v>
      </c>
      <c r="K98440">
        <v>0.15</v>
      </c>
      <c r="L98440">
        <v>24.05</v>
      </c>
      <c r="M98440">
        <v>4</v>
      </c>
      <c r="N98440">
        <v>24.1</v>
      </c>
      <c r="O98440">
        <v>4</v>
      </c>
      <c r="P98440">
        <v>16.7</v>
      </c>
      <c r="Q98440">
        <v>20201225</v>
      </c>
    </row>
    <row r="98441" spans="1:17" x14ac:dyDescent="0.45">
      <c r="A98441" s="1" t="s">
        <v>362</v>
      </c>
      <c r="B98441" s="1" t="s">
        <v>363</v>
      </c>
      <c r="C98441">
        <v>1221124</v>
      </c>
      <c r="D98441">
        <v>812</v>
      </c>
      <c r="E98441">
        <v>36718542</v>
      </c>
      <c r="F98441">
        <v>30.25</v>
      </c>
      <c r="G98441">
        <v>30.4</v>
      </c>
      <c r="H98441">
        <v>29.8</v>
      </c>
      <c r="I98441">
        <v>29.95</v>
      </c>
      <c r="J98441" s="1" t="s">
        <v>2</v>
      </c>
      <c r="K98441">
        <v>0.1</v>
      </c>
      <c r="L98441">
        <v>29.95</v>
      </c>
      <c r="M98441">
        <v>4</v>
      </c>
      <c r="N98441">
        <v>30</v>
      </c>
      <c r="O98441">
        <v>4</v>
      </c>
      <c r="P98441">
        <v>83.19</v>
      </c>
      <c r="Q98441">
        <v>20201225</v>
      </c>
    </row>
    <row r="98442" spans="1:17" x14ac:dyDescent="0.45">
      <c r="A98442" s="1" t="s">
        <v>364</v>
      </c>
      <c r="B98442" s="1" t="s">
        <v>365</v>
      </c>
      <c r="C98442">
        <v>36008</v>
      </c>
      <c r="D98442">
        <v>24</v>
      </c>
      <c r="E98442">
        <v>603582</v>
      </c>
      <c r="F98442">
        <v>16.7</v>
      </c>
      <c r="G98442">
        <v>16.8</v>
      </c>
      <c r="H98442">
        <v>16.7</v>
      </c>
      <c r="I98442">
        <v>16.8</v>
      </c>
      <c r="J98442" s="1" t="s">
        <v>3</v>
      </c>
      <c r="K98442">
        <v>0</v>
      </c>
      <c r="L98442">
        <v>16.8</v>
      </c>
      <c r="M98442">
        <v>2</v>
      </c>
      <c r="N98442">
        <v>16.95</v>
      </c>
      <c r="O98442">
        <v>1</v>
      </c>
      <c r="P98442">
        <v>36.520000000000003</v>
      </c>
      <c r="Q98442">
        <v>20201225</v>
      </c>
    </row>
    <row r="98443" spans="1:17" x14ac:dyDescent="0.45">
      <c r="A98443" s="1" t="s">
        <v>366</v>
      </c>
      <c r="B98443" s="1" t="s">
        <v>367</v>
      </c>
      <c r="C98443">
        <v>2837398</v>
      </c>
      <c r="D98443">
        <v>2018</v>
      </c>
      <c r="E98443">
        <v>262426909</v>
      </c>
      <c r="F98443">
        <v>92.7</v>
      </c>
      <c r="G98443">
        <v>94.1</v>
      </c>
      <c r="H98443">
        <v>90.2</v>
      </c>
      <c r="I98443">
        <v>92.6</v>
      </c>
      <c r="J98443" s="1" t="s">
        <v>6</v>
      </c>
      <c r="K98443">
        <v>0.1</v>
      </c>
      <c r="L98443">
        <v>92.5</v>
      </c>
      <c r="M98443">
        <v>16</v>
      </c>
      <c r="N98443">
        <v>92.6</v>
      </c>
      <c r="O98443">
        <v>50</v>
      </c>
      <c r="P98443">
        <v>31.28</v>
      </c>
      <c r="Q98443">
        <v>20201225</v>
      </c>
    </row>
    <row r="98444" spans="1:17" x14ac:dyDescent="0.45">
      <c r="A98444" s="1" t="s">
        <v>368</v>
      </c>
      <c r="B98444" s="1" t="s">
        <v>369</v>
      </c>
      <c r="C98444">
        <v>152439</v>
      </c>
      <c r="D98444">
        <v>119</v>
      </c>
      <c r="E98444">
        <v>4975813</v>
      </c>
      <c r="F98444">
        <v>32.65</v>
      </c>
      <c r="G98444">
        <v>32.75</v>
      </c>
      <c r="H98444">
        <v>32.6</v>
      </c>
      <c r="I98444">
        <v>32.65</v>
      </c>
      <c r="J98444" s="1" t="s">
        <v>3</v>
      </c>
      <c r="K98444">
        <v>0</v>
      </c>
      <c r="L98444">
        <v>32.65</v>
      </c>
      <c r="M98444">
        <v>3</v>
      </c>
      <c r="N98444">
        <v>32.700000000000003</v>
      </c>
      <c r="O98444">
        <v>5</v>
      </c>
      <c r="P98444">
        <v>20.53</v>
      </c>
      <c r="Q98444">
        <v>20201225</v>
      </c>
    </row>
    <row r="98445" spans="1:17" x14ac:dyDescent="0.45">
      <c r="A98445" s="1" t="s">
        <v>370</v>
      </c>
      <c r="B98445" s="1" t="s">
        <v>371</v>
      </c>
      <c r="C98445">
        <v>755745</v>
      </c>
      <c r="D98445">
        <v>536</v>
      </c>
      <c r="E98445">
        <v>64326927</v>
      </c>
      <c r="F98445">
        <v>86.4</v>
      </c>
      <c r="G98445">
        <v>86.4</v>
      </c>
      <c r="H98445">
        <v>84.5</v>
      </c>
      <c r="I98445">
        <v>84.6</v>
      </c>
      <c r="J98445" s="1" t="s">
        <v>3</v>
      </c>
      <c r="K98445">
        <v>0</v>
      </c>
      <c r="L98445">
        <v>84.6</v>
      </c>
      <c r="M98445">
        <v>13</v>
      </c>
      <c r="N98445">
        <v>84.7</v>
      </c>
      <c r="O98445">
        <v>10</v>
      </c>
      <c r="P98445">
        <v>136.44999999999999</v>
      </c>
      <c r="Q98445">
        <v>20201225</v>
      </c>
    </row>
    <row r="98446" spans="1:17" x14ac:dyDescent="0.45">
      <c r="A98446" s="1" t="s">
        <v>372</v>
      </c>
      <c r="B98446" s="1" t="s">
        <v>373</v>
      </c>
      <c r="C98446">
        <v>589130</v>
      </c>
      <c r="D98446">
        <v>387</v>
      </c>
      <c r="E98446">
        <v>36681642</v>
      </c>
      <c r="F98446">
        <v>62.5</v>
      </c>
      <c r="G98446">
        <v>62.7</v>
      </c>
      <c r="H98446">
        <v>61.7</v>
      </c>
      <c r="I98446">
        <v>62.7</v>
      </c>
      <c r="J98446" s="1" t="s">
        <v>6</v>
      </c>
      <c r="K98446">
        <v>0.5</v>
      </c>
      <c r="L98446">
        <v>62.4</v>
      </c>
      <c r="M98446">
        <v>71</v>
      </c>
      <c r="N98446">
        <v>62.7</v>
      </c>
      <c r="O98446">
        <v>7</v>
      </c>
      <c r="P98446">
        <v>10.35</v>
      </c>
      <c r="Q98446">
        <v>20201225</v>
      </c>
    </row>
    <row r="98447" spans="1:17" x14ac:dyDescent="0.45">
      <c r="A98447" s="1" t="s">
        <v>374</v>
      </c>
      <c r="B98447" s="1" t="s">
        <v>375</v>
      </c>
      <c r="C98447">
        <v>178813</v>
      </c>
      <c r="D98447">
        <v>150</v>
      </c>
      <c r="E98447">
        <v>19551684</v>
      </c>
      <c r="F98447">
        <v>109</v>
      </c>
      <c r="G98447">
        <v>110</v>
      </c>
      <c r="H98447">
        <v>108.5</v>
      </c>
      <c r="I98447">
        <v>108.5</v>
      </c>
      <c r="J98447" s="1" t="s">
        <v>2</v>
      </c>
      <c r="K98447">
        <v>0.5</v>
      </c>
      <c r="L98447">
        <v>108.5</v>
      </c>
      <c r="M98447">
        <v>5</v>
      </c>
      <c r="N98447">
        <v>109</v>
      </c>
      <c r="O98447">
        <v>28</v>
      </c>
      <c r="P98447">
        <v>17.73</v>
      </c>
      <c r="Q98447">
        <v>20201225</v>
      </c>
    </row>
    <row r="98448" spans="1:17" x14ac:dyDescent="0.45">
      <c r="A98448" s="1" t="s">
        <v>376</v>
      </c>
      <c r="B98448" s="1" t="s">
        <v>377</v>
      </c>
      <c r="C98448">
        <v>31000</v>
      </c>
      <c r="D98448">
        <v>25</v>
      </c>
      <c r="E98448">
        <v>513200</v>
      </c>
      <c r="F98448">
        <v>16.649999999999999</v>
      </c>
      <c r="G98448">
        <v>16.649999999999999</v>
      </c>
      <c r="H98448">
        <v>16.45</v>
      </c>
      <c r="I98448">
        <v>16.5</v>
      </c>
      <c r="J98448" s="1" t="s">
        <v>2</v>
      </c>
      <c r="K98448">
        <v>0.15</v>
      </c>
      <c r="L98448">
        <v>16.45</v>
      </c>
      <c r="M98448">
        <v>6</v>
      </c>
      <c r="N98448">
        <v>16.5</v>
      </c>
      <c r="O98448">
        <v>1</v>
      </c>
      <c r="P98448">
        <v>30</v>
      </c>
      <c r="Q98448">
        <v>20201225</v>
      </c>
    </row>
    <row r="98449" spans="1:17" x14ac:dyDescent="0.45">
      <c r="A98449" s="1" t="s">
        <v>378</v>
      </c>
      <c r="B98449" s="1" t="s">
        <v>379</v>
      </c>
      <c r="C98449">
        <v>74005</v>
      </c>
      <c r="D98449">
        <v>50</v>
      </c>
      <c r="E98449">
        <v>1675513</v>
      </c>
      <c r="F98449">
        <v>22.65</v>
      </c>
      <c r="G98449">
        <v>22.75</v>
      </c>
      <c r="H98449">
        <v>22.6</v>
      </c>
      <c r="I98449">
        <v>22.6</v>
      </c>
      <c r="J98449" s="1" t="s">
        <v>2</v>
      </c>
      <c r="K98449">
        <v>0.05</v>
      </c>
      <c r="L98449">
        <v>22.6</v>
      </c>
      <c r="M98449">
        <v>19</v>
      </c>
      <c r="N98449">
        <v>22.65</v>
      </c>
      <c r="O98449">
        <v>10</v>
      </c>
      <c r="P98449">
        <v>30.96</v>
      </c>
      <c r="Q98449">
        <v>20201225</v>
      </c>
    </row>
    <row r="98450" spans="1:17" x14ac:dyDescent="0.45">
      <c r="A98450" s="1" t="s">
        <v>380</v>
      </c>
      <c r="B98450" s="1" t="s">
        <v>381</v>
      </c>
      <c r="C98450">
        <v>57036</v>
      </c>
      <c r="D98450">
        <v>69</v>
      </c>
      <c r="E98450">
        <v>3469277</v>
      </c>
      <c r="F98450">
        <v>61.3</v>
      </c>
      <c r="G98450">
        <v>61.3</v>
      </c>
      <c r="H98450">
        <v>60.5</v>
      </c>
      <c r="I98450">
        <v>60.6</v>
      </c>
      <c r="J98450" s="1" t="s">
        <v>2</v>
      </c>
      <c r="K98450">
        <v>0.7</v>
      </c>
      <c r="L98450">
        <v>60.6</v>
      </c>
      <c r="M98450">
        <v>2</v>
      </c>
      <c r="N98450">
        <v>60.7</v>
      </c>
      <c r="O98450">
        <v>3</v>
      </c>
      <c r="P98450">
        <v>27.93</v>
      </c>
      <c r="Q98450">
        <v>20201225</v>
      </c>
    </row>
    <row r="98451" spans="1:17" x14ac:dyDescent="0.45">
      <c r="A98451" s="1" t="s">
        <v>382</v>
      </c>
      <c r="B98451" s="1" t="s">
        <v>383</v>
      </c>
      <c r="C98451">
        <v>881273</v>
      </c>
      <c r="D98451">
        <v>498</v>
      </c>
      <c r="E98451">
        <v>25412198</v>
      </c>
      <c r="F98451">
        <v>29</v>
      </c>
      <c r="G98451">
        <v>29</v>
      </c>
      <c r="H98451">
        <v>28.7</v>
      </c>
      <c r="I98451">
        <v>28.8</v>
      </c>
      <c r="J98451" s="1" t="s">
        <v>6</v>
      </c>
      <c r="K98451">
        <v>0.05</v>
      </c>
      <c r="L98451">
        <v>28.75</v>
      </c>
      <c r="M98451">
        <v>34</v>
      </c>
      <c r="N98451">
        <v>28.8</v>
      </c>
      <c r="O98451">
        <v>9</v>
      </c>
      <c r="P98451">
        <v>70.239999999999995</v>
      </c>
      <c r="Q98451">
        <v>20201225</v>
      </c>
    </row>
    <row r="98452" spans="1:17" x14ac:dyDescent="0.45">
      <c r="A98452" s="1" t="s">
        <v>384</v>
      </c>
      <c r="B98452" s="1" t="s">
        <v>385</v>
      </c>
      <c r="C98452">
        <v>349288</v>
      </c>
      <c r="D98452">
        <v>274</v>
      </c>
      <c r="E98452">
        <v>28317123</v>
      </c>
      <c r="F98452">
        <v>81.2</v>
      </c>
      <c r="G98452">
        <v>81.599999999999994</v>
      </c>
      <c r="H98452">
        <v>80.7</v>
      </c>
      <c r="I98452">
        <v>81.2</v>
      </c>
      <c r="J98452" s="1" t="s">
        <v>6</v>
      </c>
      <c r="K98452">
        <v>0.1</v>
      </c>
      <c r="L98452">
        <v>81.099999999999994</v>
      </c>
      <c r="M98452">
        <v>5</v>
      </c>
      <c r="N98452">
        <v>81.2</v>
      </c>
      <c r="O98452">
        <v>5</v>
      </c>
      <c r="P98452">
        <v>23.47</v>
      </c>
      <c r="Q98452">
        <v>20201225</v>
      </c>
    </row>
    <row r="98453" spans="1:17" x14ac:dyDescent="0.45">
      <c r="A98453" s="1" t="s">
        <v>386</v>
      </c>
      <c r="B98453" s="1" t="s">
        <v>387</v>
      </c>
      <c r="C98453">
        <v>17757464</v>
      </c>
      <c r="D98453">
        <v>5676</v>
      </c>
      <c r="E98453">
        <v>322198001</v>
      </c>
      <c r="F98453">
        <v>18.149999999999999</v>
      </c>
      <c r="G98453">
        <v>18.649999999999999</v>
      </c>
      <c r="H98453">
        <v>17.55</v>
      </c>
      <c r="I98453">
        <v>18.100000000000001</v>
      </c>
      <c r="J98453" s="1" t="s">
        <v>3</v>
      </c>
      <c r="K98453">
        <v>0</v>
      </c>
      <c r="L98453">
        <v>18.05</v>
      </c>
      <c r="M98453">
        <v>271</v>
      </c>
      <c r="N98453">
        <v>18.100000000000001</v>
      </c>
      <c r="O98453">
        <v>104</v>
      </c>
      <c r="P98453">
        <v>201.11</v>
      </c>
      <c r="Q98453">
        <v>20201225</v>
      </c>
    </row>
    <row r="98454" spans="1:17" x14ac:dyDescent="0.45">
      <c r="A98454" s="1" t="s">
        <v>388</v>
      </c>
      <c r="B98454" s="1" t="s">
        <v>389</v>
      </c>
      <c r="C98454">
        <v>381058</v>
      </c>
      <c r="D98454">
        <v>63</v>
      </c>
      <c r="E98454">
        <v>3790377</v>
      </c>
      <c r="F98454">
        <v>9.9700000000000006</v>
      </c>
      <c r="G98454">
        <v>10.050000000000001</v>
      </c>
      <c r="H98454">
        <v>9.8000000000000007</v>
      </c>
      <c r="I98454">
        <v>10</v>
      </c>
      <c r="J98454" s="1" t="s">
        <v>6</v>
      </c>
      <c r="K98454">
        <v>0.05</v>
      </c>
      <c r="L98454">
        <v>9.84</v>
      </c>
      <c r="M98454">
        <v>11</v>
      </c>
      <c r="N98454">
        <v>9.99</v>
      </c>
      <c r="O98454">
        <v>1</v>
      </c>
      <c r="P98454">
        <v>0</v>
      </c>
      <c r="Q98454">
        <v>20201225</v>
      </c>
    </row>
    <row r="98455" spans="1:17" x14ac:dyDescent="0.45">
      <c r="A98455" s="1" t="s">
        <v>390</v>
      </c>
      <c r="B98455" s="1" t="s">
        <v>391</v>
      </c>
      <c r="C98455">
        <v>1943799</v>
      </c>
      <c r="D98455">
        <v>422</v>
      </c>
      <c r="E98455">
        <v>14417851</v>
      </c>
      <c r="F98455">
        <v>7.49</v>
      </c>
      <c r="G98455">
        <v>7.52</v>
      </c>
      <c r="H98455">
        <v>7.29</v>
      </c>
      <c r="I98455">
        <v>7.37</v>
      </c>
      <c r="J98455" s="1" t="s">
        <v>2</v>
      </c>
      <c r="K98455">
        <v>0.04</v>
      </c>
      <c r="L98455">
        <v>7.36</v>
      </c>
      <c r="M98455">
        <v>43</v>
      </c>
      <c r="N98455">
        <v>7.37</v>
      </c>
      <c r="O98455">
        <v>25</v>
      </c>
      <c r="P98455">
        <v>0</v>
      </c>
      <c r="Q98455">
        <v>20201225</v>
      </c>
    </row>
    <row r="98456" spans="1:17" x14ac:dyDescent="0.45">
      <c r="A98456" s="1" t="s">
        <v>392</v>
      </c>
      <c r="B98456" s="1" t="s">
        <v>393</v>
      </c>
      <c r="C98456">
        <v>173925</v>
      </c>
      <c r="D98456">
        <v>106</v>
      </c>
      <c r="E98456">
        <v>10376886</v>
      </c>
      <c r="F98456">
        <v>59</v>
      </c>
      <c r="G98456">
        <v>60</v>
      </c>
      <c r="H98456">
        <v>59</v>
      </c>
      <c r="I98456">
        <v>59.4</v>
      </c>
      <c r="J98456" s="1" t="s">
        <v>6</v>
      </c>
      <c r="K98456">
        <v>0.4</v>
      </c>
      <c r="L98456">
        <v>59.2</v>
      </c>
      <c r="M98456">
        <v>2</v>
      </c>
      <c r="N98456">
        <v>59.4</v>
      </c>
      <c r="O98456">
        <v>1</v>
      </c>
      <c r="P98456">
        <v>21.76</v>
      </c>
      <c r="Q98456">
        <v>20201225</v>
      </c>
    </row>
    <row r="98457" spans="1:17" x14ac:dyDescent="0.45">
      <c r="A98457" s="1" t="s">
        <v>394</v>
      </c>
      <c r="B98457" s="1" t="s">
        <v>395</v>
      </c>
      <c r="C98457">
        <v>1082033</v>
      </c>
      <c r="D98457">
        <v>393</v>
      </c>
      <c r="E98457">
        <v>13437382</v>
      </c>
      <c r="F98457">
        <v>12.5</v>
      </c>
      <c r="G98457">
        <v>12.55</v>
      </c>
      <c r="H98457">
        <v>12.3</v>
      </c>
      <c r="I98457">
        <v>12.35</v>
      </c>
      <c r="J98457" s="1" t="s">
        <v>3</v>
      </c>
      <c r="K98457">
        <v>0</v>
      </c>
      <c r="L98457">
        <v>12.35</v>
      </c>
      <c r="M98457">
        <v>46</v>
      </c>
      <c r="N98457">
        <v>12.4</v>
      </c>
      <c r="O98457">
        <v>143</v>
      </c>
      <c r="P98457">
        <v>0</v>
      </c>
      <c r="Q98457">
        <v>20201225</v>
      </c>
    </row>
    <row r="98458" spans="1:17" x14ac:dyDescent="0.45">
      <c r="A98458" s="1" t="s">
        <v>396</v>
      </c>
      <c r="B98458" s="1" t="s">
        <v>397</v>
      </c>
      <c r="C98458">
        <v>875796</v>
      </c>
      <c r="D98458">
        <v>245</v>
      </c>
      <c r="E98458">
        <v>8682684</v>
      </c>
      <c r="F98458">
        <v>9.8800000000000008</v>
      </c>
      <c r="G98458">
        <v>9.99</v>
      </c>
      <c r="H98458">
        <v>9.85</v>
      </c>
      <c r="I98458">
        <v>9.8699999999999992</v>
      </c>
      <c r="J98458" s="1" t="s">
        <v>3</v>
      </c>
      <c r="K98458">
        <v>0</v>
      </c>
      <c r="L98458">
        <v>9.8699999999999992</v>
      </c>
      <c r="M98458">
        <v>9</v>
      </c>
      <c r="N98458">
        <v>9.8800000000000008</v>
      </c>
      <c r="O98458">
        <v>13</v>
      </c>
      <c r="P98458">
        <v>58.06</v>
      </c>
      <c r="Q98458">
        <v>20201225</v>
      </c>
    </row>
    <row r="98459" spans="1:17" x14ac:dyDescent="0.45">
      <c r="A98459" s="1" t="s">
        <v>398</v>
      </c>
      <c r="B98459" s="1" t="s">
        <v>399</v>
      </c>
      <c r="C98459">
        <v>121144</v>
      </c>
      <c r="D98459">
        <v>71</v>
      </c>
      <c r="E98459">
        <v>4148493</v>
      </c>
      <c r="F98459">
        <v>34.35</v>
      </c>
      <c r="G98459">
        <v>34.35</v>
      </c>
      <c r="H98459">
        <v>34.049999999999997</v>
      </c>
      <c r="I98459">
        <v>34.15</v>
      </c>
      <c r="J98459" s="1" t="s">
        <v>2</v>
      </c>
      <c r="K98459">
        <v>0.15</v>
      </c>
      <c r="L98459">
        <v>34.15</v>
      </c>
      <c r="M98459">
        <v>3</v>
      </c>
      <c r="N98459">
        <v>34.200000000000003</v>
      </c>
      <c r="O98459">
        <v>3</v>
      </c>
      <c r="P98459">
        <v>11.54</v>
      </c>
      <c r="Q98459">
        <v>20201225</v>
      </c>
    </row>
    <row r="98460" spans="1:17" x14ac:dyDescent="0.45">
      <c r="A98460" s="1" t="s">
        <v>400</v>
      </c>
      <c r="B98460" s="1" t="s">
        <v>401</v>
      </c>
      <c r="C98460">
        <v>515177</v>
      </c>
      <c r="D98460">
        <v>343</v>
      </c>
      <c r="E98460">
        <v>29545756</v>
      </c>
      <c r="F98460">
        <v>58.3</v>
      </c>
      <c r="G98460">
        <v>58.6</v>
      </c>
      <c r="H98460">
        <v>56.8</v>
      </c>
      <c r="I98460">
        <v>56.9</v>
      </c>
      <c r="J98460" s="1" t="s">
        <v>2</v>
      </c>
      <c r="K98460">
        <v>1.3</v>
      </c>
      <c r="L98460">
        <v>56.9</v>
      </c>
      <c r="M98460">
        <v>34</v>
      </c>
      <c r="N98460">
        <v>57.3</v>
      </c>
      <c r="O98460">
        <v>1</v>
      </c>
      <c r="P98460">
        <v>0</v>
      </c>
      <c r="Q98460">
        <v>20201225</v>
      </c>
    </row>
    <row r="98461" spans="1:17" x14ac:dyDescent="0.45">
      <c r="A98461" s="1" t="s">
        <v>402</v>
      </c>
      <c r="B98461" s="1" t="s">
        <v>403</v>
      </c>
      <c r="C98461">
        <v>1547162</v>
      </c>
      <c r="D98461">
        <v>816</v>
      </c>
      <c r="E98461">
        <v>49415770</v>
      </c>
      <c r="F98461">
        <v>32</v>
      </c>
      <c r="G98461">
        <v>32.1</v>
      </c>
      <c r="H98461">
        <v>31.85</v>
      </c>
      <c r="I98461">
        <v>31.85</v>
      </c>
      <c r="J98461" s="1" t="s">
        <v>2</v>
      </c>
      <c r="K98461">
        <v>0.1</v>
      </c>
      <c r="L98461">
        <v>31.85</v>
      </c>
      <c r="M98461">
        <v>93</v>
      </c>
      <c r="N98461">
        <v>31.9</v>
      </c>
      <c r="O98461">
        <v>12</v>
      </c>
      <c r="P98461">
        <v>10.41</v>
      </c>
      <c r="Q98461">
        <v>20201225</v>
      </c>
    </row>
    <row r="98462" spans="1:17" x14ac:dyDescent="0.45">
      <c r="A98462" s="1" t="s">
        <v>404</v>
      </c>
      <c r="B98462" s="1" t="s">
        <v>405</v>
      </c>
      <c r="C98462">
        <v>7925261</v>
      </c>
      <c r="D98462">
        <v>2195</v>
      </c>
      <c r="E98462">
        <v>89625144</v>
      </c>
      <c r="F98462">
        <v>11.45</v>
      </c>
      <c r="G98462">
        <v>11.55</v>
      </c>
      <c r="H98462">
        <v>11.05</v>
      </c>
      <c r="I98462">
        <v>11.15</v>
      </c>
      <c r="J98462" s="1" t="s">
        <v>2</v>
      </c>
      <c r="K98462">
        <v>0.1</v>
      </c>
      <c r="L98462">
        <v>11.15</v>
      </c>
      <c r="M98462">
        <v>57</v>
      </c>
      <c r="N98462">
        <v>11.2</v>
      </c>
      <c r="O98462">
        <v>54</v>
      </c>
      <c r="P98462">
        <v>0</v>
      </c>
      <c r="Q98462">
        <v>20201225</v>
      </c>
    </row>
    <row r="98463" spans="1:17" x14ac:dyDescent="0.45">
      <c r="A98463" s="1" t="s">
        <v>406</v>
      </c>
      <c r="B98463" s="1" t="s">
        <v>407</v>
      </c>
      <c r="C98463">
        <v>1071547</v>
      </c>
      <c r="D98463">
        <v>355</v>
      </c>
      <c r="E98463">
        <v>18097305</v>
      </c>
      <c r="F98463">
        <v>17.25</v>
      </c>
      <c r="G98463">
        <v>17.25</v>
      </c>
      <c r="H98463">
        <v>16.7</v>
      </c>
      <c r="I98463">
        <v>16.75</v>
      </c>
      <c r="J98463" s="1" t="s">
        <v>2</v>
      </c>
      <c r="K98463">
        <v>0.35</v>
      </c>
      <c r="L98463">
        <v>16.75</v>
      </c>
      <c r="M98463">
        <v>4</v>
      </c>
      <c r="N98463">
        <v>16.850000000000001</v>
      </c>
      <c r="O98463">
        <v>8</v>
      </c>
      <c r="P98463">
        <v>33.5</v>
      </c>
      <c r="Q98463">
        <v>20201225</v>
      </c>
    </row>
    <row r="98464" spans="1:17" x14ac:dyDescent="0.45">
      <c r="A98464" s="1" t="s">
        <v>408</v>
      </c>
      <c r="B98464" s="1" t="s">
        <v>409</v>
      </c>
      <c r="C98464">
        <v>2921757</v>
      </c>
      <c r="D98464">
        <v>1048</v>
      </c>
      <c r="E98464">
        <v>75478276</v>
      </c>
      <c r="F98464">
        <v>25.75</v>
      </c>
      <c r="G98464">
        <v>26.1</v>
      </c>
      <c r="H98464">
        <v>25.65</v>
      </c>
      <c r="I98464">
        <v>25.7</v>
      </c>
      <c r="J98464" s="1" t="s">
        <v>2</v>
      </c>
      <c r="K98464">
        <v>0.05</v>
      </c>
      <c r="L98464">
        <v>25.65</v>
      </c>
      <c r="M98464">
        <v>40</v>
      </c>
      <c r="N98464">
        <v>25.7</v>
      </c>
      <c r="O98464">
        <v>42</v>
      </c>
      <c r="P98464">
        <v>9.35</v>
      </c>
      <c r="Q98464">
        <v>20201225</v>
      </c>
    </row>
    <row r="98465" spans="1:17" x14ac:dyDescent="0.45">
      <c r="A98465" s="1" t="s">
        <v>410</v>
      </c>
      <c r="B98465" s="1" t="s">
        <v>411</v>
      </c>
      <c r="C98465">
        <v>29341486</v>
      </c>
      <c r="D98465">
        <v>9524</v>
      </c>
      <c r="E98465">
        <v>657319459</v>
      </c>
      <c r="F98465">
        <v>22.75</v>
      </c>
      <c r="G98465">
        <v>23.15</v>
      </c>
      <c r="H98465">
        <v>21.9</v>
      </c>
      <c r="I98465">
        <v>22</v>
      </c>
      <c r="J98465" s="1" t="s">
        <v>2</v>
      </c>
      <c r="K98465">
        <v>0.6</v>
      </c>
      <c r="L98465">
        <v>22</v>
      </c>
      <c r="M98465">
        <v>529</v>
      </c>
      <c r="N98465">
        <v>22.05</v>
      </c>
      <c r="O98465">
        <v>68</v>
      </c>
      <c r="P98465">
        <v>27.85</v>
      </c>
      <c r="Q98465">
        <v>20201225</v>
      </c>
    </row>
    <row r="98466" spans="1:17" x14ac:dyDescent="0.45">
      <c r="A98466" s="1" t="s">
        <v>412</v>
      </c>
      <c r="B98466" s="1" t="s">
        <v>413</v>
      </c>
      <c r="C98466">
        <v>37793792</v>
      </c>
      <c r="D98466">
        <v>10164</v>
      </c>
      <c r="E98466">
        <v>913514566</v>
      </c>
      <c r="F98466">
        <v>24.35</v>
      </c>
      <c r="G98466">
        <v>24.45</v>
      </c>
      <c r="H98466">
        <v>24</v>
      </c>
      <c r="I98466">
        <v>24.2</v>
      </c>
      <c r="J98466" s="1" t="s">
        <v>2</v>
      </c>
      <c r="K98466">
        <v>0.15</v>
      </c>
      <c r="L98466">
        <v>24.15</v>
      </c>
      <c r="M98466">
        <v>353</v>
      </c>
      <c r="N98466">
        <v>24.2</v>
      </c>
      <c r="O98466">
        <v>218</v>
      </c>
      <c r="P98466">
        <v>0</v>
      </c>
      <c r="Q98466">
        <v>20201225</v>
      </c>
    </row>
    <row r="98467" spans="1:17" x14ac:dyDescent="0.45">
      <c r="A98467" s="1" t="s">
        <v>414</v>
      </c>
      <c r="B98467" s="1" t="s">
        <v>415</v>
      </c>
      <c r="C98467">
        <v>8897</v>
      </c>
      <c r="D98467">
        <v>13</v>
      </c>
      <c r="E98467">
        <v>454235</v>
      </c>
      <c r="F98467">
        <v>51</v>
      </c>
      <c r="G98467">
        <v>51.1</v>
      </c>
      <c r="H98467">
        <v>50.8</v>
      </c>
      <c r="I98467">
        <v>51.1</v>
      </c>
      <c r="J98467" s="1" t="s">
        <v>3</v>
      </c>
      <c r="K98467">
        <v>0</v>
      </c>
      <c r="L98467">
        <v>50.7</v>
      </c>
      <c r="M98467">
        <v>8</v>
      </c>
      <c r="N98467">
        <v>51.1</v>
      </c>
      <c r="O98467">
        <v>4</v>
      </c>
      <c r="P98467">
        <v>0</v>
      </c>
      <c r="Q98467">
        <v>20201225</v>
      </c>
    </row>
    <row r="98468" spans="1:17" x14ac:dyDescent="0.45">
      <c r="A98468" s="1" t="s">
        <v>416</v>
      </c>
      <c r="B98468" s="1" t="s">
        <v>417</v>
      </c>
      <c r="C98468">
        <v>10384036</v>
      </c>
      <c r="D98468">
        <v>4795</v>
      </c>
      <c r="E98468">
        <v>379675810</v>
      </c>
      <c r="F98468">
        <v>36.549999999999997</v>
      </c>
      <c r="G98468">
        <v>37.200000000000003</v>
      </c>
      <c r="H98468">
        <v>36.200000000000003</v>
      </c>
      <c r="I98468">
        <v>36.549999999999997</v>
      </c>
      <c r="J98468" s="1" t="s">
        <v>2</v>
      </c>
      <c r="K98468">
        <v>0.05</v>
      </c>
      <c r="L98468">
        <v>36.5</v>
      </c>
      <c r="M98468">
        <v>99</v>
      </c>
      <c r="N98468">
        <v>36.549999999999997</v>
      </c>
      <c r="O98468">
        <v>47</v>
      </c>
      <c r="P98468">
        <v>15.17</v>
      </c>
      <c r="Q98468">
        <v>20201225</v>
      </c>
    </row>
    <row r="98469" spans="1:17" x14ac:dyDescent="0.45">
      <c r="A98469" s="1" t="s">
        <v>418</v>
      </c>
      <c r="B98469" s="1" t="s">
        <v>419</v>
      </c>
      <c r="C98469">
        <v>2852472</v>
      </c>
      <c r="D98469">
        <v>1063</v>
      </c>
      <c r="E98469">
        <v>27441863</v>
      </c>
      <c r="F98469">
        <v>9.7100000000000009</v>
      </c>
      <c r="G98469">
        <v>9.8000000000000007</v>
      </c>
      <c r="H98469">
        <v>9.5</v>
      </c>
      <c r="I98469">
        <v>9.5299999999999994</v>
      </c>
      <c r="J98469" s="1" t="s">
        <v>2</v>
      </c>
      <c r="K98469">
        <v>0.13</v>
      </c>
      <c r="L98469">
        <v>9.52</v>
      </c>
      <c r="M98469">
        <v>36</v>
      </c>
      <c r="N98469">
        <v>9.5299999999999994</v>
      </c>
      <c r="O98469">
        <v>86</v>
      </c>
      <c r="P98469">
        <v>0</v>
      </c>
      <c r="Q98469">
        <v>20201225</v>
      </c>
    </row>
    <row r="98470" spans="1:17" x14ac:dyDescent="0.45">
      <c r="A98470" s="1" t="s">
        <v>420</v>
      </c>
      <c r="B98470" s="1" t="s">
        <v>421</v>
      </c>
      <c r="C98470">
        <v>5987817</v>
      </c>
      <c r="D98470">
        <v>2557</v>
      </c>
      <c r="E98470">
        <v>112466979</v>
      </c>
      <c r="F98470">
        <v>18.7</v>
      </c>
      <c r="G98470">
        <v>19.25</v>
      </c>
      <c r="H98470">
        <v>17.600000000000001</v>
      </c>
      <c r="I98470">
        <v>19.25</v>
      </c>
      <c r="J98470" s="1" t="s">
        <v>6</v>
      </c>
      <c r="K98470">
        <v>1.75</v>
      </c>
      <c r="L98470">
        <v>19.25</v>
      </c>
      <c r="M98470">
        <v>428</v>
      </c>
      <c r="O98470">
        <v>0</v>
      </c>
      <c r="P98470">
        <v>0</v>
      </c>
      <c r="Q98470">
        <v>20201225</v>
      </c>
    </row>
    <row r="98471" spans="1:17" x14ac:dyDescent="0.45">
      <c r="A98471" s="1" t="s">
        <v>422</v>
      </c>
      <c r="B98471" s="1" t="s">
        <v>423</v>
      </c>
      <c r="C98471">
        <v>9085563</v>
      </c>
      <c r="D98471">
        <v>3323</v>
      </c>
      <c r="E98471">
        <v>231769419</v>
      </c>
      <c r="F98471">
        <v>26.6</v>
      </c>
      <c r="G98471">
        <v>26.6</v>
      </c>
      <c r="H98471">
        <v>25.15</v>
      </c>
      <c r="I98471">
        <v>25.8</v>
      </c>
      <c r="J98471" s="1" t="s">
        <v>2</v>
      </c>
      <c r="K98471">
        <v>1.35</v>
      </c>
      <c r="L98471">
        <v>25.8</v>
      </c>
      <c r="M98471">
        <v>27</v>
      </c>
      <c r="N98471">
        <v>25.85</v>
      </c>
      <c r="O98471">
        <v>15</v>
      </c>
      <c r="P98471">
        <v>860</v>
      </c>
      <c r="Q98471">
        <v>20201225</v>
      </c>
    </row>
    <row r="98472" spans="1:17" x14ac:dyDescent="0.45">
      <c r="A98472" s="1" t="s">
        <v>424</v>
      </c>
      <c r="B98472" s="1" t="s">
        <v>425</v>
      </c>
      <c r="C98472">
        <v>3681471</v>
      </c>
      <c r="D98472">
        <v>1502</v>
      </c>
      <c r="E98472">
        <v>52318289</v>
      </c>
      <c r="F98472">
        <v>14.2</v>
      </c>
      <c r="G98472">
        <v>14.4</v>
      </c>
      <c r="H98472">
        <v>14.05</v>
      </c>
      <c r="I98472">
        <v>14.25</v>
      </c>
      <c r="J98472" s="1" t="s">
        <v>6</v>
      </c>
      <c r="K98472">
        <v>0.2</v>
      </c>
      <c r="L98472">
        <v>14.2</v>
      </c>
      <c r="M98472">
        <v>109</v>
      </c>
      <c r="N98472">
        <v>14.25</v>
      </c>
      <c r="O98472">
        <v>51</v>
      </c>
      <c r="P98472">
        <v>25.91</v>
      </c>
      <c r="Q98472">
        <v>20201225</v>
      </c>
    </row>
    <row r="98473" spans="1:17" x14ac:dyDescent="0.45">
      <c r="A98473" s="1" t="s">
        <v>426</v>
      </c>
      <c r="B98473" s="1" t="s">
        <v>427</v>
      </c>
      <c r="C98473">
        <v>194421</v>
      </c>
      <c r="D98473">
        <v>137</v>
      </c>
      <c r="E98473">
        <v>3710771</v>
      </c>
      <c r="F98473">
        <v>19.399999999999999</v>
      </c>
      <c r="G98473">
        <v>19.399999999999999</v>
      </c>
      <c r="H98473">
        <v>19</v>
      </c>
      <c r="I98473">
        <v>19</v>
      </c>
      <c r="J98473" s="1" t="s">
        <v>2</v>
      </c>
      <c r="K98473">
        <v>0.2</v>
      </c>
      <c r="L98473">
        <v>19</v>
      </c>
      <c r="M98473">
        <v>25</v>
      </c>
      <c r="N98473">
        <v>19.100000000000001</v>
      </c>
      <c r="O98473">
        <v>25</v>
      </c>
      <c r="P98473">
        <v>26.39</v>
      </c>
      <c r="Q98473">
        <v>20201225</v>
      </c>
    </row>
    <row r="98474" spans="1:17" x14ac:dyDescent="0.45">
      <c r="A98474" s="1" t="s">
        <v>428</v>
      </c>
      <c r="B98474" s="1" t="s">
        <v>429</v>
      </c>
      <c r="C98474">
        <v>979781</v>
      </c>
      <c r="D98474">
        <v>483</v>
      </c>
      <c r="E98474">
        <v>32226453</v>
      </c>
      <c r="F98474">
        <v>32.85</v>
      </c>
      <c r="G98474">
        <v>33.200000000000003</v>
      </c>
      <c r="H98474">
        <v>32.6</v>
      </c>
      <c r="I98474">
        <v>32.85</v>
      </c>
      <c r="J98474" s="1" t="s">
        <v>3</v>
      </c>
      <c r="K98474">
        <v>0</v>
      </c>
      <c r="L98474">
        <v>32.85</v>
      </c>
      <c r="M98474">
        <v>16</v>
      </c>
      <c r="N98474">
        <v>32.9</v>
      </c>
      <c r="O98474">
        <v>24</v>
      </c>
      <c r="P98474">
        <v>12.59</v>
      </c>
      <c r="Q98474">
        <v>20201225</v>
      </c>
    </row>
    <row r="98475" spans="1:17" x14ac:dyDescent="0.45">
      <c r="A98475" s="1" t="s">
        <v>430</v>
      </c>
      <c r="B98475" s="1" t="s">
        <v>431</v>
      </c>
      <c r="C98475">
        <v>54731859</v>
      </c>
      <c r="D98475">
        <v>15352</v>
      </c>
      <c r="E98475">
        <v>859069708</v>
      </c>
      <c r="F98475">
        <v>15.6</v>
      </c>
      <c r="G98475">
        <v>16.05</v>
      </c>
      <c r="H98475">
        <v>15.35</v>
      </c>
      <c r="I98475">
        <v>15.5</v>
      </c>
      <c r="J98475" s="1" t="s">
        <v>3</v>
      </c>
      <c r="K98475">
        <v>0</v>
      </c>
      <c r="L98475">
        <v>15.5</v>
      </c>
      <c r="M98475">
        <v>1130</v>
      </c>
      <c r="N98475">
        <v>15.55</v>
      </c>
      <c r="O98475">
        <v>31</v>
      </c>
      <c r="P98475">
        <v>0</v>
      </c>
      <c r="Q98475">
        <v>20201225</v>
      </c>
    </row>
    <row r="98476" spans="1:17" x14ac:dyDescent="0.45">
      <c r="A98476" s="1" t="s">
        <v>432</v>
      </c>
      <c r="B98476" s="1" t="s">
        <v>433</v>
      </c>
      <c r="C98476">
        <v>2400250</v>
      </c>
      <c r="D98476">
        <v>1361</v>
      </c>
      <c r="E98476">
        <v>172220514</v>
      </c>
      <c r="F98476">
        <v>70</v>
      </c>
      <c r="G98476">
        <v>73.5</v>
      </c>
      <c r="H98476">
        <v>69.400000000000006</v>
      </c>
      <c r="I98476">
        <v>72.599999999999994</v>
      </c>
      <c r="J98476" s="1" t="s">
        <v>6</v>
      </c>
      <c r="K98476">
        <v>3.2</v>
      </c>
      <c r="L98476">
        <v>72.5</v>
      </c>
      <c r="M98476">
        <v>25</v>
      </c>
      <c r="N98476">
        <v>72.599999999999994</v>
      </c>
      <c r="O98476">
        <v>11</v>
      </c>
      <c r="P98476">
        <v>17.62</v>
      </c>
      <c r="Q98476">
        <v>20201225</v>
      </c>
    </row>
    <row r="98477" spans="1:17" x14ac:dyDescent="0.45">
      <c r="A98477" s="1" t="s">
        <v>434</v>
      </c>
      <c r="B98477" s="1" t="s">
        <v>435</v>
      </c>
      <c r="C98477">
        <v>3621904</v>
      </c>
      <c r="D98477">
        <v>1069</v>
      </c>
      <c r="E98477">
        <v>40812784</v>
      </c>
      <c r="F98477">
        <v>11.4</v>
      </c>
      <c r="G98477">
        <v>11.6</v>
      </c>
      <c r="H98477">
        <v>11.15</v>
      </c>
      <c r="I98477">
        <v>11.2</v>
      </c>
      <c r="J98477" s="1" t="s">
        <v>2</v>
      </c>
      <c r="K98477">
        <v>0.2</v>
      </c>
      <c r="L98477">
        <v>11.2</v>
      </c>
      <c r="M98477">
        <v>40</v>
      </c>
      <c r="N98477">
        <v>11.25</v>
      </c>
      <c r="O98477">
        <v>22</v>
      </c>
      <c r="P98477">
        <v>0</v>
      </c>
      <c r="Q98477">
        <v>20201225</v>
      </c>
    </row>
    <row r="98478" spans="1:17" x14ac:dyDescent="0.45">
      <c r="A98478" s="1" t="s">
        <v>436</v>
      </c>
      <c r="B98478" s="1" t="s">
        <v>437</v>
      </c>
      <c r="C98478">
        <v>1097883</v>
      </c>
      <c r="D98478">
        <v>527</v>
      </c>
      <c r="E98478">
        <v>21106036</v>
      </c>
      <c r="F98478">
        <v>19.399999999999999</v>
      </c>
      <c r="G98478">
        <v>19.5</v>
      </c>
      <c r="H98478">
        <v>19.100000000000001</v>
      </c>
      <c r="I98478">
        <v>19.25</v>
      </c>
      <c r="J98478" s="1" t="s">
        <v>2</v>
      </c>
      <c r="K98478">
        <v>0.05</v>
      </c>
      <c r="L98478">
        <v>19.2</v>
      </c>
      <c r="M98478">
        <v>16</v>
      </c>
      <c r="N98478">
        <v>19.25</v>
      </c>
      <c r="O98478">
        <v>17</v>
      </c>
      <c r="P98478">
        <v>11.6</v>
      </c>
      <c r="Q98478">
        <v>20201225</v>
      </c>
    </row>
    <row r="98479" spans="1:17" x14ac:dyDescent="0.45">
      <c r="A98479" s="1" t="s">
        <v>438</v>
      </c>
      <c r="B98479" s="1" t="s">
        <v>439</v>
      </c>
      <c r="C98479">
        <v>11370317</v>
      </c>
      <c r="D98479">
        <v>3411</v>
      </c>
      <c r="E98479">
        <v>92794594</v>
      </c>
      <c r="F98479">
        <v>8.48</v>
      </c>
      <c r="G98479">
        <v>8.48</v>
      </c>
      <c r="H98479">
        <v>7.9</v>
      </c>
      <c r="I98479">
        <v>8.15</v>
      </c>
      <c r="J98479" s="1" t="s">
        <v>2</v>
      </c>
      <c r="K98479">
        <v>0.22</v>
      </c>
      <c r="L98479">
        <v>8.15</v>
      </c>
      <c r="M98479">
        <v>8</v>
      </c>
      <c r="N98479">
        <v>8.16</v>
      </c>
      <c r="O98479">
        <v>36</v>
      </c>
      <c r="P98479">
        <v>0</v>
      </c>
      <c r="Q98479">
        <v>20201225</v>
      </c>
    </row>
    <row r="98480" spans="1:17" x14ac:dyDescent="0.45">
      <c r="A98480" s="1" t="s">
        <v>440</v>
      </c>
      <c r="B98480" s="1" t="s">
        <v>441</v>
      </c>
      <c r="C98480">
        <v>8769224</v>
      </c>
      <c r="D98480">
        <v>2553</v>
      </c>
      <c r="E98480">
        <v>117497031</v>
      </c>
      <c r="F98480">
        <v>13.6</v>
      </c>
      <c r="G98480">
        <v>13.6</v>
      </c>
      <c r="H98480">
        <v>13.25</v>
      </c>
      <c r="I98480">
        <v>13.35</v>
      </c>
      <c r="J98480" s="1" t="s">
        <v>3</v>
      </c>
      <c r="K98480">
        <v>0</v>
      </c>
      <c r="L98480">
        <v>13.35</v>
      </c>
      <c r="M98480">
        <v>87</v>
      </c>
      <c r="N98480">
        <v>13.4</v>
      </c>
      <c r="O98480">
        <v>374</v>
      </c>
      <c r="P98480">
        <v>0</v>
      </c>
      <c r="Q98480">
        <v>20201225</v>
      </c>
    </row>
    <row r="98481" spans="1:17" x14ac:dyDescent="0.45">
      <c r="A98481" s="1" t="s">
        <v>442</v>
      </c>
      <c r="B98481" s="1" t="s">
        <v>443</v>
      </c>
      <c r="C98481">
        <v>15683</v>
      </c>
      <c r="D98481">
        <v>23</v>
      </c>
      <c r="E98481">
        <v>244003</v>
      </c>
      <c r="F98481">
        <v>15.6</v>
      </c>
      <c r="G98481">
        <v>15.6</v>
      </c>
      <c r="H98481">
        <v>15.5</v>
      </c>
      <c r="I98481">
        <v>15.55</v>
      </c>
      <c r="J98481" s="1" t="s">
        <v>6</v>
      </c>
      <c r="K98481">
        <v>0.05</v>
      </c>
      <c r="L98481">
        <v>15.5</v>
      </c>
      <c r="M98481">
        <v>29</v>
      </c>
      <c r="N98481">
        <v>15.65</v>
      </c>
      <c r="O98481">
        <v>4</v>
      </c>
      <c r="P98481">
        <v>388.75</v>
      </c>
      <c r="Q98481">
        <v>20201225</v>
      </c>
    </row>
    <row r="98482" spans="1:17" x14ac:dyDescent="0.45">
      <c r="A98482" s="1" t="s">
        <v>444</v>
      </c>
      <c r="B98482" s="1" t="s">
        <v>445</v>
      </c>
      <c r="C98482">
        <v>572838</v>
      </c>
      <c r="D98482">
        <v>111</v>
      </c>
      <c r="E98482">
        <v>1661293</v>
      </c>
      <c r="F98482">
        <v>3.08</v>
      </c>
      <c r="G98482">
        <v>3.08</v>
      </c>
      <c r="H98482">
        <v>2.87</v>
      </c>
      <c r="I98482">
        <v>2.93</v>
      </c>
      <c r="J98482" s="1" t="s">
        <v>2</v>
      </c>
      <c r="K98482">
        <v>0.02</v>
      </c>
      <c r="L98482">
        <v>2.91</v>
      </c>
      <c r="M98482">
        <v>10</v>
      </c>
      <c r="N98482">
        <v>2.93</v>
      </c>
      <c r="O98482">
        <v>8</v>
      </c>
      <c r="P98482">
        <v>0</v>
      </c>
      <c r="Q98482">
        <v>20201225</v>
      </c>
    </row>
    <row r="98483" spans="1:17" x14ac:dyDescent="0.45">
      <c r="A98483" s="1" t="s">
        <v>446</v>
      </c>
      <c r="B98483" s="1" t="s">
        <v>447</v>
      </c>
      <c r="C98483">
        <v>28359157</v>
      </c>
      <c r="D98483">
        <v>12510</v>
      </c>
      <c r="E98483">
        <v>869836037</v>
      </c>
      <c r="F98483">
        <v>31.1</v>
      </c>
      <c r="G98483">
        <v>31.4</v>
      </c>
      <c r="H98483">
        <v>30.35</v>
      </c>
      <c r="I98483">
        <v>30.65</v>
      </c>
      <c r="J98483" s="1" t="s">
        <v>2</v>
      </c>
      <c r="K98483">
        <v>0.45</v>
      </c>
      <c r="L98483">
        <v>30.65</v>
      </c>
      <c r="M98483">
        <v>56</v>
      </c>
      <c r="N98483">
        <v>30.7</v>
      </c>
      <c r="O98483">
        <v>46</v>
      </c>
      <c r="P98483">
        <v>0</v>
      </c>
      <c r="Q98483">
        <v>20201225</v>
      </c>
    </row>
    <row r="98484" spans="1:17" x14ac:dyDescent="0.45">
      <c r="A98484" s="1" t="s">
        <v>448</v>
      </c>
      <c r="B98484" s="1" t="s">
        <v>449</v>
      </c>
      <c r="C98484">
        <v>3573167</v>
      </c>
      <c r="D98484">
        <v>1725</v>
      </c>
      <c r="E98484">
        <v>88450794</v>
      </c>
      <c r="F98484">
        <v>25.3</v>
      </c>
      <c r="G98484">
        <v>25.35</v>
      </c>
      <c r="H98484">
        <v>24.1</v>
      </c>
      <c r="I98484">
        <v>24.7</v>
      </c>
      <c r="J98484" s="1" t="s">
        <v>6</v>
      </c>
      <c r="K98484">
        <v>0.1</v>
      </c>
      <c r="L98484">
        <v>24.7</v>
      </c>
      <c r="M98484">
        <v>23</v>
      </c>
      <c r="N98484">
        <v>24.75</v>
      </c>
      <c r="O98484">
        <v>6</v>
      </c>
      <c r="P98484">
        <v>23.3</v>
      </c>
      <c r="Q98484">
        <v>20201225</v>
      </c>
    </row>
    <row r="98485" spans="1:17" x14ac:dyDescent="0.45">
      <c r="A98485" s="1" t="s">
        <v>450</v>
      </c>
      <c r="B98485" s="1" t="s">
        <v>451</v>
      </c>
      <c r="C98485">
        <v>2864304</v>
      </c>
      <c r="D98485">
        <v>1289</v>
      </c>
      <c r="E98485">
        <v>70141010</v>
      </c>
      <c r="F98485">
        <v>23.2</v>
      </c>
      <c r="G98485">
        <v>25.05</v>
      </c>
      <c r="H98485">
        <v>23.2</v>
      </c>
      <c r="I98485">
        <v>24.95</v>
      </c>
      <c r="J98485" s="1" t="s">
        <v>6</v>
      </c>
      <c r="K98485">
        <v>1.85</v>
      </c>
      <c r="L98485">
        <v>24.8</v>
      </c>
      <c r="M98485">
        <v>15</v>
      </c>
      <c r="N98485">
        <v>24.95</v>
      </c>
      <c r="O98485">
        <v>11</v>
      </c>
      <c r="P98485">
        <v>249.5</v>
      </c>
      <c r="Q98485">
        <v>20201225</v>
      </c>
    </row>
    <row r="98486" spans="1:17" x14ac:dyDescent="0.45">
      <c r="A98486" s="1" t="s">
        <v>452</v>
      </c>
      <c r="B98486" s="1" t="s">
        <v>453</v>
      </c>
      <c r="C98486">
        <v>3206624</v>
      </c>
      <c r="D98486">
        <v>1190</v>
      </c>
      <c r="E98486">
        <v>44651879</v>
      </c>
      <c r="F98486">
        <v>14.25</v>
      </c>
      <c r="G98486">
        <v>14.25</v>
      </c>
      <c r="H98486">
        <v>13.7</v>
      </c>
      <c r="I98486">
        <v>14</v>
      </c>
      <c r="J98486" s="1" t="s">
        <v>2</v>
      </c>
      <c r="K98486">
        <v>0.1</v>
      </c>
      <c r="L98486">
        <v>13.9</v>
      </c>
      <c r="M98486">
        <v>2</v>
      </c>
      <c r="N98486">
        <v>14</v>
      </c>
      <c r="O98486">
        <v>18</v>
      </c>
      <c r="P98486">
        <v>58.33</v>
      </c>
      <c r="Q98486">
        <v>20201225</v>
      </c>
    </row>
    <row r="98487" spans="1:17" x14ac:dyDescent="0.45">
      <c r="A98487" s="1" t="s">
        <v>454</v>
      </c>
      <c r="B98487" s="1" t="s">
        <v>455</v>
      </c>
      <c r="C98487">
        <v>2268114</v>
      </c>
      <c r="D98487">
        <v>1023</v>
      </c>
      <c r="E98487">
        <v>88884332</v>
      </c>
      <c r="F98487">
        <v>39.4</v>
      </c>
      <c r="G98487">
        <v>39.549999999999997</v>
      </c>
      <c r="H98487">
        <v>39</v>
      </c>
      <c r="I98487">
        <v>39.15</v>
      </c>
      <c r="J98487" s="1" t="s">
        <v>6</v>
      </c>
      <c r="K98487">
        <v>0.25</v>
      </c>
      <c r="L98487">
        <v>39.15</v>
      </c>
      <c r="M98487">
        <v>42</v>
      </c>
      <c r="N98487">
        <v>39.200000000000003</v>
      </c>
      <c r="O98487">
        <v>2</v>
      </c>
      <c r="P98487">
        <v>19.190000000000001</v>
      </c>
      <c r="Q98487">
        <v>20201225</v>
      </c>
    </row>
    <row r="98488" spans="1:17" x14ac:dyDescent="0.45">
      <c r="A98488" s="1" t="s">
        <v>456</v>
      </c>
      <c r="B98488" s="1" t="s">
        <v>457</v>
      </c>
      <c r="C98488">
        <v>2138454</v>
      </c>
      <c r="D98488">
        <v>763</v>
      </c>
      <c r="E98488">
        <v>29774874</v>
      </c>
      <c r="F98488">
        <v>14.2</v>
      </c>
      <c r="G98488">
        <v>14.2</v>
      </c>
      <c r="H98488">
        <v>13.8</v>
      </c>
      <c r="I98488">
        <v>13.95</v>
      </c>
      <c r="J98488" s="1" t="s">
        <v>2</v>
      </c>
      <c r="K98488">
        <v>0.05</v>
      </c>
      <c r="L98488">
        <v>13.95</v>
      </c>
      <c r="M98488">
        <v>30</v>
      </c>
      <c r="N98488">
        <v>14</v>
      </c>
      <c r="O98488">
        <v>73</v>
      </c>
      <c r="P98488">
        <v>28.47</v>
      </c>
      <c r="Q98488">
        <v>20201225</v>
      </c>
    </row>
    <row r="98489" spans="1:17" x14ac:dyDescent="0.45">
      <c r="A98489" s="1" t="s">
        <v>458</v>
      </c>
      <c r="B98489" s="1" t="s">
        <v>459</v>
      </c>
      <c r="C98489">
        <v>835025</v>
      </c>
      <c r="D98489">
        <v>358</v>
      </c>
      <c r="E98489">
        <v>10722267</v>
      </c>
      <c r="F98489">
        <v>13.2</v>
      </c>
      <c r="G98489">
        <v>13.35</v>
      </c>
      <c r="H98489">
        <v>12.65</v>
      </c>
      <c r="I98489">
        <v>12.65</v>
      </c>
      <c r="J98489" s="1" t="s">
        <v>2</v>
      </c>
      <c r="K98489">
        <v>0.35</v>
      </c>
      <c r="L98489">
        <v>12.65</v>
      </c>
      <c r="M98489">
        <v>10</v>
      </c>
      <c r="N98489">
        <v>12.7</v>
      </c>
      <c r="O98489">
        <v>2</v>
      </c>
      <c r="P98489">
        <v>22.19</v>
      </c>
      <c r="Q98489">
        <v>20201225</v>
      </c>
    </row>
    <row r="98490" spans="1:17" x14ac:dyDescent="0.45">
      <c r="A98490" s="1" t="s">
        <v>460</v>
      </c>
      <c r="B98490" s="1" t="s">
        <v>461</v>
      </c>
      <c r="C98490">
        <v>15913652</v>
      </c>
      <c r="D98490">
        <v>5942</v>
      </c>
      <c r="E98490">
        <v>448702467</v>
      </c>
      <c r="F98490">
        <v>28.4</v>
      </c>
      <c r="G98490">
        <v>28.5</v>
      </c>
      <c r="H98490">
        <v>27.75</v>
      </c>
      <c r="I98490">
        <v>27.9</v>
      </c>
      <c r="J98490" s="1" t="s">
        <v>2</v>
      </c>
      <c r="K98490">
        <v>0.3</v>
      </c>
      <c r="L98490">
        <v>27.9</v>
      </c>
      <c r="M98490">
        <v>36</v>
      </c>
      <c r="N98490">
        <v>27.95</v>
      </c>
      <c r="O98490">
        <v>15</v>
      </c>
      <c r="P98490">
        <v>25.83</v>
      </c>
      <c r="Q98490">
        <v>20201225</v>
      </c>
    </row>
    <row r="98491" spans="1:17" x14ac:dyDescent="0.45">
      <c r="A98491" s="1" t="s">
        <v>462</v>
      </c>
      <c r="B98491" s="1" t="s">
        <v>463</v>
      </c>
      <c r="C98491">
        <v>72331024</v>
      </c>
      <c r="D98491">
        <v>23740</v>
      </c>
      <c r="E98491">
        <v>1662978828</v>
      </c>
      <c r="F98491">
        <v>23.45</v>
      </c>
      <c r="G98491">
        <v>23.8</v>
      </c>
      <c r="H98491">
        <v>22.25</v>
      </c>
      <c r="I98491">
        <v>23.35</v>
      </c>
      <c r="J98491" s="1" t="s">
        <v>6</v>
      </c>
      <c r="K98491">
        <v>1.35</v>
      </c>
      <c r="L98491">
        <v>23.3</v>
      </c>
      <c r="M98491">
        <v>69</v>
      </c>
      <c r="N98491">
        <v>23.35</v>
      </c>
      <c r="O98491">
        <v>211</v>
      </c>
      <c r="P98491">
        <v>0</v>
      </c>
      <c r="Q98491">
        <v>20201225</v>
      </c>
    </row>
    <row r="98492" spans="1:17" x14ac:dyDescent="0.45">
      <c r="A98492" s="1" t="s">
        <v>464</v>
      </c>
      <c r="B98492" s="1" t="s">
        <v>465</v>
      </c>
      <c r="C98492">
        <v>2034819</v>
      </c>
      <c r="D98492">
        <v>2727</v>
      </c>
      <c r="E98492">
        <v>756972951</v>
      </c>
      <c r="F98492">
        <v>374</v>
      </c>
      <c r="G98492">
        <v>376</v>
      </c>
      <c r="H98492">
        <v>369</v>
      </c>
      <c r="I98492">
        <v>371</v>
      </c>
      <c r="J98492" s="1" t="s">
        <v>2</v>
      </c>
      <c r="K98492">
        <v>6</v>
      </c>
      <c r="L98492">
        <v>371</v>
      </c>
      <c r="M98492">
        <v>37</v>
      </c>
      <c r="N98492">
        <v>371.5</v>
      </c>
      <c r="O98492">
        <v>8</v>
      </c>
      <c r="P98492">
        <v>84.51</v>
      </c>
      <c r="Q98492">
        <v>20201225</v>
      </c>
    </row>
    <row r="98493" spans="1:17" x14ac:dyDescent="0.45">
      <c r="A98493" s="1" t="s">
        <v>466</v>
      </c>
      <c r="B98493" s="1" t="s">
        <v>467</v>
      </c>
      <c r="C98493">
        <v>140360</v>
      </c>
      <c r="D98493">
        <v>125</v>
      </c>
      <c r="E98493">
        <v>42098345</v>
      </c>
      <c r="F98493">
        <v>300</v>
      </c>
      <c r="G98493">
        <v>302</v>
      </c>
      <c r="H98493">
        <v>298</v>
      </c>
      <c r="I98493">
        <v>301.5</v>
      </c>
      <c r="J98493" s="1" t="s">
        <v>6</v>
      </c>
      <c r="K98493">
        <v>1.5</v>
      </c>
      <c r="L98493">
        <v>301.5</v>
      </c>
      <c r="M98493">
        <v>1</v>
      </c>
      <c r="N98493">
        <v>302</v>
      </c>
      <c r="O98493">
        <v>25</v>
      </c>
      <c r="P98493">
        <v>23.19</v>
      </c>
      <c r="Q98493">
        <v>20201225</v>
      </c>
    </row>
    <row r="98494" spans="1:17" x14ac:dyDescent="0.45">
      <c r="A98494" s="1" t="s">
        <v>468</v>
      </c>
      <c r="B98494" s="1" t="s">
        <v>469</v>
      </c>
      <c r="C98494">
        <v>121050</v>
      </c>
      <c r="D98494">
        <v>74</v>
      </c>
      <c r="E98494">
        <v>2889472</v>
      </c>
      <c r="F98494">
        <v>23.95</v>
      </c>
      <c r="G98494">
        <v>24</v>
      </c>
      <c r="H98494">
        <v>23.6</v>
      </c>
      <c r="I98494">
        <v>23.95</v>
      </c>
      <c r="J98494" s="1" t="s">
        <v>6</v>
      </c>
      <c r="K98494">
        <v>0.05</v>
      </c>
      <c r="L98494">
        <v>23.8</v>
      </c>
      <c r="M98494">
        <v>2</v>
      </c>
      <c r="N98494">
        <v>23.95</v>
      </c>
      <c r="O98494">
        <v>16</v>
      </c>
      <c r="P98494">
        <v>0</v>
      </c>
      <c r="Q98494">
        <v>20201225</v>
      </c>
    </row>
    <row r="98495" spans="1:17" x14ac:dyDescent="0.45">
      <c r="A98495" s="1" t="s">
        <v>470</v>
      </c>
      <c r="B98495" s="1" t="s">
        <v>471</v>
      </c>
      <c r="C98495">
        <v>143000</v>
      </c>
      <c r="D98495">
        <v>80</v>
      </c>
      <c r="E98495">
        <v>2545950</v>
      </c>
      <c r="F98495">
        <v>18.05</v>
      </c>
      <c r="G98495">
        <v>18.2</v>
      </c>
      <c r="H98495">
        <v>17.350000000000001</v>
      </c>
      <c r="I98495">
        <v>18</v>
      </c>
      <c r="J98495" s="1" t="s">
        <v>6</v>
      </c>
      <c r="K98495">
        <v>0.25</v>
      </c>
      <c r="L98495">
        <v>18</v>
      </c>
      <c r="M98495">
        <v>7</v>
      </c>
      <c r="N98495">
        <v>18.05</v>
      </c>
      <c r="O98495">
        <v>10</v>
      </c>
      <c r="P98495">
        <v>0</v>
      </c>
      <c r="Q98495">
        <v>20201225</v>
      </c>
    </row>
    <row r="98496" spans="1:17" x14ac:dyDescent="0.45">
      <c r="A98496" s="1" t="s">
        <v>472</v>
      </c>
      <c r="B98496" s="1" t="s">
        <v>473</v>
      </c>
      <c r="C98496">
        <v>379044</v>
      </c>
      <c r="D98496">
        <v>247</v>
      </c>
      <c r="E98496">
        <v>15768241</v>
      </c>
      <c r="F98496">
        <v>41.4</v>
      </c>
      <c r="G98496">
        <v>41.85</v>
      </c>
      <c r="H98496">
        <v>41.4</v>
      </c>
      <c r="I98496">
        <v>41.5</v>
      </c>
      <c r="J98496" s="1" t="s">
        <v>6</v>
      </c>
      <c r="K98496">
        <v>0.1</v>
      </c>
      <c r="L98496">
        <v>41.5</v>
      </c>
      <c r="M98496">
        <v>9</v>
      </c>
      <c r="N98496">
        <v>41.55</v>
      </c>
      <c r="O98496">
        <v>1</v>
      </c>
      <c r="P98496">
        <v>41.92</v>
      </c>
      <c r="Q98496">
        <v>20201225</v>
      </c>
    </row>
    <row r="98497" spans="1:17" x14ac:dyDescent="0.45">
      <c r="A98497" s="1" t="s">
        <v>474</v>
      </c>
      <c r="B98497" s="1" t="s">
        <v>475</v>
      </c>
      <c r="C98497">
        <v>640678</v>
      </c>
      <c r="D98497">
        <v>335</v>
      </c>
      <c r="E98497">
        <v>13076403</v>
      </c>
      <c r="F98497">
        <v>20.45</v>
      </c>
      <c r="G98497">
        <v>20.6</v>
      </c>
      <c r="H98497">
        <v>20.2</v>
      </c>
      <c r="I98497">
        <v>20.3</v>
      </c>
      <c r="J98497" s="1" t="s">
        <v>2</v>
      </c>
      <c r="K98497">
        <v>0.15</v>
      </c>
      <c r="L98497">
        <v>20.3</v>
      </c>
      <c r="M98497">
        <v>4</v>
      </c>
      <c r="N98497">
        <v>20.350000000000001</v>
      </c>
      <c r="O98497">
        <v>34</v>
      </c>
      <c r="P98497">
        <v>0</v>
      </c>
      <c r="Q98497">
        <v>20201225</v>
      </c>
    </row>
    <row r="98498" spans="1:17" x14ac:dyDescent="0.45">
      <c r="A98498" s="1" t="s">
        <v>476</v>
      </c>
      <c r="B98498" s="1" t="s">
        <v>477</v>
      </c>
      <c r="C98498">
        <v>1607861</v>
      </c>
      <c r="D98498">
        <v>595</v>
      </c>
      <c r="E98498">
        <v>37184978</v>
      </c>
      <c r="F98498">
        <v>23.1</v>
      </c>
      <c r="G98498">
        <v>23.4</v>
      </c>
      <c r="H98498">
        <v>22.85</v>
      </c>
      <c r="I98498">
        <v>23.1</v>
      </c>
      <c r="J98498" s="1" t="s">
        <v>2</v>
      </c>
      <c r="K98498">
        <v>0.05</v>
      </c>
      <c r="L98498">
        <v>23.05</v>
      </c>
      <c r="M98498">
        <v>47</v>
      </c>
      <c r="N98498">
        <v>23.1</v>
      </c>
      <c r="O98498">
        <v>23</v>
      </c>
      <c r="P98498">
        <v>0</v>
      </c>
      <c r="Q98498">
        <v>20201225</v>
      </c>
    </row>
    <row r="98499" spans="1:17" x14ac:dyDescent="0.45">
      <c r="A98499" s="1" t="s">
        <v>478</v>
      </c>
      <c r="B98499" s="1" t="s">
        <v>479</v>
      </c>
      <c r="C98499">
        <v>2744294</v>
      </c>
      <c r="D98499">
        <v>1316</v>
      </c>
      <c r="E98499">
        <v>68143798</v>
      </c>
      <c r="F98499">
        <v>25.1</v>
      </c>
      <c r="G98499">
        <v>25.2</v>
      </c>
      <c r="H98499">
        <v>24.65</v>
      </c>
      <c r="I98499">
        <v>24.8</v>
      </c>
      <c r="J98499" s="1" t="s">
        <v>2</v>
      </c>
      <c r="K98499">
        <v>0.05</v>
      </c>
      <c r="L98499">
        <v>24.8</v>
      </c>
      <c r="M98499">
        <v>34</v>
      </c>
      <c r="N98499">
        <v>24.85</v>
      </c>
      <c r="O98499">
        <v>64</v>
      </c>
      <c r="P98499">
        <v>0</v>
      </c>
      <c r="Q98499">
        <v>20201225</v>
      </c>
    </row>
    <row r="98500" spans="1:17" x14ac:dyDescent="0.45">
      <c r="A98500" s="1" t="s">
        <v>480</v>
      </c>
      <c r="B98500" s="1" t="s">
        <v>481</v>
      </c>
      <c r="C98500">
        <v>2056000</v>
      </c>
      <c r="D98500">
        <v>1264</v>
      </c>
      <c r="E98500">
        <v>89500901</v>
      </c>
      <c r="F98500">
        <v>43.5</v>
      </c>
      <c r="G98500">
        <v>43.85</v>
      </c>
      <c r="H98500">
        <v>43.3</v>
      </c>
      <c r="I98500">
        <v>43.55</v>
      </c>
      <c r="J98500" s="1" t="s">
        <v>6</v>
      </c>
      <c r="K98500">
        <v>0.05</v>
      </c>
      <c r="L98500">
        <v>43.5</v>
      </c>
      <c r="M98500">
        <v>109</v>
      </c>
      <c r="N98500">
        <v>43.55</v>
      </c>
      <c r="O98500">
        <v>107</v>
      </c>
      <c r="P98500">
        <v>43.55</v>
      </c>
      <c r="Q98500">
        <v>20201225</v>
      </c>
    </row>
    <row r="98501" spans="1:17" x14ac:dyDescent="0.45">
      <c r="A98501" s="1" t="s">
        <v>482</v>
      </c>
      <c r="B98501" s="1" t="s">
        <v>483</v>
      </c>
      <c r="C98501">
        <v>1064979</v>
      </c>
      <c r="D98501">
        <v>581</v>
      </c>
      <c r="E98501">
        <v>36684763</v>
      </c>
      <c r="F98501">
        <v>34.799999999999997</v>
      </c>
      <c r="G98501">
        <v>34.799999999999997</v>
      </c>
      <c r="H98501">
        <v>34.299999999999997</v>
      </c>
      <c r="I98501">
        <v>34.35</v>
      </c>
      <c r="J98501" s="1" t="s">
        <v>2</v>
      </c>
      <c r="K98501">
        <v>0.2</v>
      </c>
      <c r="L98501">
        <v>34.35</v>
      </c>
      <c r="M98501">
        <v>35</v>
      </c>
      <c r="N98501">
        <v>34.4</v>
      </c>
      <c r="O98501">
        <v>1</v>
      </c>
      <c r="P98501">
        <v>46.42</v>
      </c>
      <c r="Q98501">
        <v>20201225</v>
      </c>
    </row>
    <row r="98502" spans="1:17" x14ac:dyDescent="0.45">
      <c r="A98502" s="1" t="s">
        <v>484</v>
      </c>
      <c r="B98502" s="1" t="s">
        <v>485</v>
      </c>
      <c r="C98502">
        <v>1592603</v>
      </c>
      <c r="D98502">
        <v>747</v>
      </c>
      <c r="E98502">
        <v>39869549</v>
      </c>
      <c r="F98502">
        <v>25.2</v>
      </c>
      <c r="G98502">
        <v>25.4</v>
      </c>
      <c r="H98502">
        <v>24.8</v>
      </c>
      <c r="I98502">
        <v>24.9</v>
      </c>
      <c r="J98502" s="1" t="s">
        <v>2</v>
      </c>
      <c r="K98502">
        <v>0.2</v>
      </c>
      <c r="L98502">
        <v>24.9</v>
      </c>
      <c r="M98502">
        <v>22</v>
      </c>
      <c r="N98502">
        <v>24.95</v>
      </c>
      <c r="O98502">
        <v>18</v>
      </c>
      <c r="P98502">
        <v>9.58</v>
      </c>
      <c r="Q98502">
        <v>20201225</v>
      </c>
    </row>
    <row r="98503" spans="1:17" x14ac:dyDescent="0.45">
      <c r="A98503" s="1" t="s">
        <v>486</v>
      </c>
      <c r="B98503" s="1" t="s">
        <v>487</v>
      </c>
      <c r="C98503">
        <v>3974439</v>
      </c>
      <c r="D98503">
        <v>2546</v>
      </c>
      <c r="E98503">
        <v>240774583</v>
      </c>
      <c r="F98503">
        <v>61.5</v>
      </c>
      <c r="G98503">
        <v>61.8</v>
      </c>
      <c r="H98503">
        <v>60</v>
      </c>
      <c r="I98503">
        <v>60.1</v>
      </c>
      <c r="J98503" s="1" t="s">
        <v>2</v>
      </c>
      <c r="K98503">
        <v>1.1000000000000001</v>
      </c>
      <c r="L98503">
        <v>60.1</v>
      </c>
      <c r="M98503">
        <v>165</v>
      </c>
      <c r="N98503">
        <v>60.2</v>
      </c>
      <c r="O98503">
        <v>7</v>
      </c>
      <c r="P98503">
        <v>15.57</v>
      </c>
      <c r="Q98503">
        <v>20201225</v>
      </c>
    </row>
    <row r="98504" spans="1:17" x14ac:dyDescent="0.45">
      <c r="A98504" s="1" t="s">
        <v>488</v>
      </c>
      <c r="B98504" s="1" t="s">
        <v>489</v>
      </c>
      <c r="C98504">
        <v>260102</v>
      </c>
      <c r="D98504">
        <v>105</v>
      </c>
      <c r="E98504">
        <v>3335295</v>
      </c>
      <c r="F98504">
        <v>12.9</v>
      </c>
      <c r="G98504">
        <v>12.9</v>
      </c>
      <c r="H98504">
        <v>12.75</v>
      </c>
      <c r="I98504">
        <v>12.9</v>
      </c>
      <c r="J98504" s="1" t="s">
        <v>6</v>
      </c>
      <c r="K98504">
        <v>0.05</v>
      </c>
      <c r="L98504">
        <v>12.8</v>
      </c>
      <c r="M98504">
        <v>4</v>
      </c>
      <c r="N98504">
        <v>12.9</v>
      </c>
      <c r="O98504">
        <v>40</v>
      </c>
      <c r="P98504">
        <v>16.329999999999998</v>
      </c>
      <c r="Q98504">
        <v>20201225</v>
      </c>
    </row>
    <row r="98505" spans="1:17" x14ac:dyDescent="0.45">
      <c r="A98505" s="1" t="s">
        <v>490</v>
      </c>
      <c r="B98505" s="1" t="s">
        <v>491</v>
      </c>
      <c r="C98505">
        <v>65689</v>
      </c>
      <c r="D98505">
        <v>54</v>
      </c>
      <c r="E98505">
        <v>5671572</v>
      </c>
      <c r="F98505">
        <v>86</v>
      </c>
      <c r="G98505">
        <v>86.9</v>
      </c>
      <c r="H98505">
        <v>86</v>
      </c>
      <c r="I98505">
        <v>86.3</v>
      </c>
      <c r="J98505" s="1" t="s">
        <v>6</v>
      </c>
      <c r="K98505">
        <v>0.3</v>
      </c>
      <c r="L98505">
        <v>86.3</v>
      </c>
      <c r="M98505">
        <v>1</v>
      </c>
      <c r="N98505">
        <v>86.6</v>
      </c>
      <c r="O98505">
        <v>1</v>
      </c>
      <c r="P98505">
        <v>16.100000000000001</v>
      </c>
      <c r="Q98505">
        <v>20201225</v>
      </c>
    </row>
    <row r="98506" spans="1:17" x14ac:dyDescent="0.45">
      <c r="A98506" s="1" t="s">
        <v>492</v>
      </c>
      <c r="B98506" s="1" t="s">
        <v>493</v>
      </c>
      <c r="C98506">
        <v>31713</v>
      </c>
      <c r="D98506">
        <v>32</v>
      </c>
      <c r="E98506">
        <v>1397482</v>
      </c>
      <c r="F98506">
        <v>44.5</v>
      </c>
      <c r="G98506">
        <v>44.5</v>
      </c>
      <c r="H98506">
        <v>43.85</v>
      </c>
      <c r="I98506">
        <v>43.85</v>
      </c>
      <c r="J98506" s="1" t="s">
        <v>3</v>
      </c>
      <c r="K98506">
        <v>0</v>
      </c>
      <c r="L98506">
        <v>43.7</v>
      </c>
      <c r="M98506">
        <v>4</v>
      </c>
      <c r="N98506">
        <v>43.95</v>
      </c>
      <c r="O98506">
        <v>1</v>
      </c>
      <c r="P98506">
        <v>7.18</v>
      </c>
      <c r="Q98506">
        <v>20201225</v>
      </c>
    </row>
    <row r="98507" spans="1:17" x14ac:dyDescent="0.45">
      <c r="A98507" s="1" t="s">
        <v>494</v>
      </c>
      <c r="B98507" s="1" t="s">
        <v>495</v>
      </c>
      <c r="C98507">
        <v>22972169</v>
      </c>
      <c r="D98507">
        <v>10742</v>
      </c>
      <c r="E98507">
        <v>916024077</v>
      </c>
      <c r="F98507">
        <v>37.65</v>
      </c>
      <c r="G98507">
        <v>41.05</v>
      </c>
      <c r="H98507">
        <v>37.6</v>
      </c>
      <c r="I98507">
        <v>41.05</v>
      </c>
      <c r="J98507" s="1" t="s">
        <v>6</v>
      </c>
      <c r="K98507">
        <v>3.7</v>
      </c>
      <c r="L98507">
        <v>41.05</v>
      </c>
      <c r="M98507">
        <v>1245</v>
      </c>
      <c r="O98507">
        <v>0</v>
      </c>
      <c r="P98507">
        <v>0</v>
      </c>
      <c r="Q98507">
        <v>20201225</v>
      </c>
    </row>
    <row r="98508" spans="1:17" x14ac:dyDescent="0.45">
      <c r="A98508" s="1" t="s">
        <v>496</v>
      </c>
      <c r="B98508" s="1" t="s">
        <v>497</v>
      </c>
      <c r="C98508">
        <v>1801780</v>
      </c>
      <c r="D98508">
        <v>1056</v>
      </c>
      <c r="E98508">
        <v>88099648</v>
      </c>
      <c r="F98508">
        <v>48.5</v>
      </c>
      <c r="G98508">
        <v>49.7</v>
      </c>
      <c r="H98508">
        <v>48.45</v>
      </c>
      <c r="I98508">
        <v>49.1</v>
      </c>
      <c r="J98508" s="1" t="s">
        <v>6</v>
      </c>
      <c r="K98508">
        <v>0.6</v>
      </c>
      <c r="L98508">
        <v>49.1</v>
      </c>
      <c r="M98508">
        <v>2</v>
      </c>
      <c r="N98508">
        <v>49.15</v>
      </c>
      <c r="O98508">
        <v>20</v>
      </c>
      <c r="P98508">
        <v>0</v>
      </c>
      <c r="Q98508">
        <v>20201225</v>
      </c>
    </row>
    <row r="98509" spans="1:17" x14ac:dyDescent="0.45">
      <c r="A98509" s="1" t="s">
        <v>498</v>
      </c>
      <c r="B98509" s="1" t="s">
        <v>499</v>
      </c>
      <c r="C98509">
        <v>3115778</v>
      </c>
      <c r="D98509">
        <v>1303</v>
      </c>
      <c r="E98509">
        <v>106710068</v>
      </c>
      <c r="F98509">
        <v>34.5</v>
      </c>
      <c r="G98509">
        <v>34.65</v>
      </c>
      <c r="H98509">
        <v>33.85</v>
      </c>
      <c r="I98509">
        <v>34</v>
      </c>
      <c r="J98509" s="1" t="s">
        <v>2</v>
      </c>
      <c r="K98509">
        <v>0.2</v>
      </c>
      <c r="L98509">
        <v>34</v>
      </c>
      <c r="M98509">
        <v>1</v>
      </c>
      <c r="N98509">
        <v>34.049999999999997</v>
      </c>
      <c r="O98509">
        <v>2</v>
      </c>
      <c r="P98509">
        <v>16.43</v>
      </c>
      <c r="Q98509">
        <v>20201225</v>
      </c>
    </row>
    <row r="98510" spans="1:17" x14ac:dyDescent="0.45">
      <c r="A98510" s="1" t="s">
        <v>500</v>
      </c>
      <c r="B98510" s="1" t="s">
        <v>501</v>
      </c>
      <c r="C98510">
        <v>151923</v>
      </c>
      <c r="D98510">
        <v>236</v>
      </c>
      <c r="E98510">
        <v>95039247</v>
      </c>
      <c r="F98510">
        <v>632</v>
      </c>
      <c r="G98510">
        <v>632</v>
      </c>
      <c r="H98510">
        <v>621</v>
      </c>
      <c r="I98510">
        <v>622</v>
      </c>
      <c r="J98510" s="1" t="s">
        <v>2</v>
      </c>
      <c r="K98510">
        <v>5</v>
      </c>
      <c r="L98510">
        <v>622</v>
      </c>
      <c r="M98510">
        <v>8</v>
      </c>
      <c r="N98510">
        <v>623</v>
      </c>
      <c r="O98510">
        <v>1</v>
      </c>
      <c r="P98510">
        <v>25.65</v>
      </c>
      <c r="Q98510">
        <v>20201225</v>
      </c>
    </row>
    <row r="98511" spans="1:17" x14ac:dyDescent="0.45">
      <c r="A98511" s="1" t="s">
        <v>502</v>
      </c>
      <c r="B98511" s="1" t="s">
        <v>503</v>
      </c>
      <c r="C98511">
        <v>5708451</v>
      </c>
      <c r="D98511">
        <v>2651</v>
      </c>
      <c r="E98511">
        <v>163633375</v>
      </c>
      <c r="F98511">
        <v>28.85</v>
      </c>
      <c r="G98511">
        <v>29.4</v>
      </c>
      <c r="H98511">
        <v>28.15</v>
      </c>
      <c r="I98511">
        <v>28.3</v>
      </c>
      <c r="J98511" s="1" t="s">
        <v>2</v>
      </c>
      <c r="K98511">
        <v>0.35</v>
      </c>
      <c r="L98511">
        <v>28.3</v>
      </c>
      <c r="M98511">
        <v>28</v>
      </c>
      <c r="N98511">
        <v>28.35</v>
      </c>
      <c r="O98511">
        <v>6</v>
      </c>
      <c r="P98511">
        <v>0</v>
      </c>
      <c r="Q98511">
        <v>20201225</v>
      </c>
    </row>
    <row r="98512" spans="1:17" x14ac:dyDescent="0.45">
      <c r="A98512" s="1" t="s">
        <v>504</v>
      </c>
      <c r="B98512" s="1" t="s">
        <v>505</v>
      </c>
      <c r="C98512">
        <v>130539</v>
      </c>
      <c r="D98512">
        <v>183</v>
      </c>
      <c r="E98512">
        <v>33560844</v>
      </c>
      <c r="F98512">
        <v>258.5</v>
      </c>
      <c r="G98512">
        <v>259</v>
      </c>
      <c r="H98512">
        <v>256</v>
      </c>
      <c r="I98512">
        <v>256.5</v>
      </c>
      <c r="J98512" s="1" t="s">
        <v>2</v>
      </c>
      <c r="K98512">
        <v>1</v>
      </c>
      <c r="L98512">
        <v>256.5</v>
      </c>
      <c r="M98512">
        <v>4</v>
      </c>
      <c r="N98512">
        <v>257.5</v>
      </c>
      <c r="O98512">
        <v>6</v>
      </c>
      <c r="P98512">
        <v>12.74</v>
      </c>
      <c r="Q98512">
        <v>20201225</v>
      </c>
    </row>
    <row r="98513" spans="1:17" x14ac:dyDescent="0.45">
      <c r="A98513" s="1" t="s">
        <v>506</v>
      </c>
      <c r="B98513" s="1" t="s">
        <v>507</v>
      </c>
      <c r="C98513">
        <v>220030</v>
      </c>
      <c r="D98513">
        <v>152</v>
      </c>
      <c r="E98513">
        <v>18016169</v>
      </c>
      <c r="F98513">
        <v>81.8</v>
      </c>
      <c r="G98513">
        <v>83</v>
      </c>
      <c r="H98513">
        <v>81.400000000000006</v>
      </c>
      <c r="I98513">
        <v>81.5</v>
      </c>
      <c r="J98513" s="1" t="s">
        <v>2</v>
      </c>
      <c r="K98513">
        <v>0.2</v>
      </c>
      <c r="L98513">
        <v>81.5</v>
      </c>
      <c r="M98513">
        <v>1</v>
      </c>
      <c r="N98513">
        <v>81.7</v>
      </c>
      <c r="O98513">
        <v>1</v>
      </c>
      <c r="P98513">
        <v>34.68</v>
      </c>
      <c r="Q98513">
        <v>20201225</v>
      </c>
    </row>
    <row r="98514" spans="1:17" x14ac:dyDescent="0.45">
      <c r="A98514" s="1" t="s">
        <v>508</v>
      </c>
      <c r="B98514" s="1" t="s">
        <v>509</v>
      </c>
      <c r="C98514">
        <v>1640245</v>
      </c>
      <c r="D98514">
        <v>1395</v>
      </c>
      <c r="E98514">
        <v>322456305</v>
      </c>
      <c r="F98514">
        <v>196.5</v>
      </c>
      <c r="G98514">
        <v>201.5</v>
      </c>
      <c r="H98514">
        <v>193</v>
      </c>
      <c r="I98514">
        <v>195.5</v>
      </c>
      <c r="J98514" s="1" t="s">
        <v>6</v>
      </c>
      <c r="K98514">
        <v>3</v>
      </c>
      <c r="L98514">
        <v>195.5</v>
      </c>
      <c r="M98514">
        <v>16</v>
      </c>
      <c r="N98514">
        <v>196</v>
      </c>
      <c r="O98514">
        <v>16</v>
      </c>
      <c r="P98514">
        <v>100.26</v>
      </c>
      <c r="Q98514">
        <v>20201225</v>
      </c>
    </row>
    <row r="98515" spans="1:17" x14ac:dyDescent="0.45">
      <c r="A98515" s="1" t="s">
        <v>510</v>
      </c>
      <c r="B98515" s="1" t="s">
        <v>511</v>
      </c>
      <c r="C98515">
        <v>2234189</v>
      </c>
      <c r="D98515">
        <v>1568</v>
      </c>
      <c r="E98515">
        <v>185321099</v>
      </c>
      <c r="F98515">
        <v>82.5</v>
      </c>
      <c r="G98515">
        <v>84.4</v>
      </c>
      <c r="H98515">
        <v>81.3</v>
      </c>
      <c r="I98515">
        <v>81.900000000000006</v>
      </c>
      <c r="J98515" s="1" t="s">
        <v>6</v>
      </c>
      <c r="K98515">
        <v>0.5</v>
      </c>
      <c r="L98515">
        <v>81.8</v>
      </c>
      <c r="M98515">
        <v>23</v>
      </c>
      <c r="N98515">
        <v>81.900000000000006</v>
      </c>
      <c r="O98515">
        <v>1</v>
      </c>
      <c r="P98515">
        <v>15.39</v>
      </c>
      <c r="Q98515">
        <v>20201225</v>
      </c>
    </row>
    <row r="98516" spans="1:17" x14ac:dyDescent="0.45">
      <c r="A98516" s="1" t="s">
        <v>512</v>
      </c>
      <c r="B98516" s="1" t="s">
        <v>513</v>
      </c>
      <c r="C98516">
        <v>166846</v>
      </c>
      <c r="D98516">
        <v>127</v>
      </c>
      <c r="E98516">
        <v>3271903</v>
      </c>
      <c r="F98516">
        <v>19.100000000000001</v>
      </c>
      <c r="G98516">
        <v>20.45</v>
      </c>
      <c r="H98516">
        <v>18.899999999999999</v>
      </c>
      <c r="I98516">
        <v>19.8</v>
      </c>
      <c r="J98516" s="1" t="s">
        <v>6</v>
      </c>
      <c r="K98516">
        <v>1.05</v>
      </c>
      <c r="L98516">
        <v>19.8</v>
      </c>
      <c r="M98516">
        <v>4</v>
      </c>
      <c r="N98516">
        <v>19.850000000000001</v>
      </c>
      <c r="O98516">
        <v>5</v>
      </c>
      <c r="P98516">
        <v>1980</v>
      </c>
      <c r="Q98516">
        <v>20201225</v>
      </c>
    </row>
    <row r="98517" spans="1:17" x14ac:dyDescent="0.45">
      <c r="A98517" s="1" t="s">
        <v>514</v>
      </c>
      <c r="B98517" s="1" t="s">
        <v>515</v>
      </c>
      <c r="C98517">
        <v>1379972</v>
      </c>
      <c r="D98517">
        <v>1095</v>
      </c>
      <c r="E98517">
        <v>138701678</v>
      </c>
      <c r="F98517">
        <v>97.8</v>
      </c>
      <c r="G98517">
        <v>104</v>
      </c>
      <c r="H98517">
        <v>97</v>
      </c>
      <c r="I98517">
        <v>99.5</v>
      </c>
      <c r="J98517" s="1" t="s">
        <v>6</v>
      </c>
      <c r="K98517">
        <v>3.1</v>
      </c>
      <c r="L98517">
        <v>99.5</v>
      </c>
      <c r="M98517">
        <v>2</v>
      </c>
      <c r="N98517">
        <v>99.7</v>
      </c>
      <c r="O98517">
        <v>27</v>
      </c>
      <c r="P98517">
        <v>28.27</v>
      </c>
      <c r="Q98517">
        <v>20201225</v>
      </c>
    </row>
    <row r="98518" spans="1:17" x14ac:dyDescent="0.45">
      <c r="A98518" s="1" t="s">
        <v>1951</v>
      </c>
      <c r="B98518" s="1" t="s">
        <v>1952</v>
      </c>
      <c r="C98518">
        <v>184200</v>
      </c>
      <c r="D98518">
        <v>122</v>
      </c>
      <c r="E98518">
        <v>9968800</v>
      </c>
      <c r="F98518">
        <v>54.1</v>
      </c>
      <c r="G98518">
        <v>54.7</v>
      </c>
      <c r="H98518">
        <v>53.8</v>
      </c>
      <c r="I98518">
        <v>54.2</v>
      </c>
      <c r="J98518" s="1" t="s">
        <v>3</v>
      </c>
      <c r="K98518">
        <v>0</v>
      </c>
      <c r="L98518">
        <v>54.2</v>
      </c>
      <c r="M98518">
        <v>1</v>
      </c>
      <c r="N98518">
        <v>54.3</v>
      </c>
      <c r="O98518">
        <v>2</v>
      </c>
      <c r="P98518">
        <v>96.79</v>
      </c>
      <c r="Q98518">
        <v>20201225</v>
      </c>
    </row>
    <row r="98519" spans="1:17" x14ac:dyDescent="0.45">
      <c r="A98519" s="1" t="s">
        <v>516</v>
      </c>
      <c r="B98519" s="1" t="s">
        <v>517</v>
      </c>
      <c r="C98519">
        <v>44160</v>
      </c>
      <c r="D98519">
        <v>30</v>
      </c>
      <c r="E98519">
        <v>542484</v>
      </c>
      <c r="F98519">
        <v>12.5</v>
      </c>
      <c r="G98519">
        <v>12.5</v>
      </c>
      <c r="H98519">
        <v>12.2</v>
      </c>
      <c r="I98519">
        <v>12.3</v>
      </c>
      <c r="J98519" s="1" t="s">
        <v>2</v>
      </c>
      <c r="K98519">
        <v>0.15</v>
      </c>
      <c r="L98519">
        <v>12.3</v>
      </c>
      <c r="M98519">
        <v>1</v>
      </c>
      <c r="N98519">
        <v>12.35</v>
      </c>
      <c r="O98519">
        <v>1</v>
      </c>
      <c r="P98519">
        <v>0</v>
      </c>
      <c r="Q98519">
        <v>20201225</v>
      </c>
    </row>
    <row r="98520" spans="1:17" x14ac:dyDescent="0.45">
      <c r="A98520" s="1" t="s">
        <v>1958</v>
      </c>
      <c r="B98520" s="1" t="s">
        <v>1959</v>
      </c>
      <c r="C98520">
        <v>92208</v>
      </c>
      <c r="D98520">
        <v>114</v>
      </c>
      <c r="E98520">
        <v>23608025</v>
      </c>
      <c r="F98520">
        <v>255.5</v>
      </c>
      <c r="G98520">
        <v>257</v>
      </c>
      <c r="H98520">
        <v>255.5</v>
      </c>
      <c r="I98520">
        <v>256</v>
      </c>
      <c r="J98520" s="1" t="s">
        <v>6</v>
      </c>
      <c r="K98520">
        <v>0.5</v>
      </c>
      <c r="L98520">
        <v>255.5</v>
      </c>
      <c r="M98520">
        <v>6</v>
      </c>
      <c r="N98520">
        <v>256.5</v>
      </c>
      <c r="O98520">
        <v>9</v>
      </c>
      <c r="P98520">
        <v>18.23</v>
      </c>
      <c r="Q98520">
        <v>20201225</v>
      </c>
    </row>
    <row r="98521" spans="1:17" x14ac:dyDescent="0.45">
      <c r="A98521" s="1" t="s">
        <v>518</v>
      </c>
      <c r="B98521" s="1" t="s">
        <v>519</v>
      </c>
      <c r="C98521">
        <v>2320028</v>
      </c>
      <c r="D98521">
        <v>1245</v>
      </c>
      <c r="E98521">
        <v>114429226</v>
      </c>
      <c r="F98521">
        <v>49.2</v>
      </c>
      <c r="G98521">
        <v>49.4</v>
      </c>
      <c r="H98521">
        <v>49.2</v>
      </c>
      <c r="I98521">
        <v>49.3</v>
      </c>
      <c r="J98521" s="1" t="s">
        <v>6</v>
      </c>
      <c r="K98521">
        <v>0.1</v>
      </c>
      <c r="L98521">
        <v>49.25</v>
      </c>
      <c r="M98521">
        <v>223</v>
      </c>
      <c r="N98521">
        <v>49.3</v>
      </c>
      <c r="O98521">
        <v>52</v>
      </c>
      <c r="P98521">
        <v>11</v>
      </c>
      <c r="Q98521">
        <v>20201225</v>
      </c>
    </row>
    <row r="98522" spans="1:17" x14ac:dyDescent="0.45">
      <c r="A98522" s="1" t="s">
        <v>520</v>
      </c>
      <c r="B98522" s="1" t="s">
        <v>521</v>
      </c>
      <c r="C98522">
        <v>1971073</v>
      </c>
      <c r="D98522">
        <v>1076</v>
      </c>
      <c r="E98522">
        <v>48798347</v>
      </c>
      <c r="F98522">
        <v>24.7</v>
      </c>
      <c r="G98522">
        <v>25.6</v>
      </c>
      <c r="H98522">
        <v>24.1</v>
      </c>
      <c r="I98522">
        <v>24.5</v>
      </c>
      <c r="J98522" s="1" t="s">
        <v>3</v>
      </c>
      <c r="K98522">
        <v>0</v>
      </c>
      <c r="L98522">
        <v>24.5</v>
      </c>
      <c r="M98522">
        <v>8</v>
      </c>
      <c r="N98522">
        <v>24.55</v>
      </c>
      <c r="O98522">
        <v>1</v>
      </c>
      <c r="P98522">
        <v>490</v>
      </c>
      <c r="Q98522">
        <v>20201225</v>
      </c>
    </row>
    <row r="98523" spans="1:17" x14ac:dyDescent="0.45">
      <c r="A98523" s="1" t="s">
        <v>522</v>
      </c>
      <c r="B98523" s="1" t="s">
        <v>523</v>
      </c>
      <c r="C98523">
        <v>97512133</v>
      </c>
      <c r="D98523">
        <v>32665</v>
      </c>
      <c r="E98523">
        <v>4581552392</v>
      </c>
      <c r="F98523">
        <v>47.1</v>
      </c>
      <c r="G98523">
        <v>47.45</v>
      </c>
      <c r="H98523">
        <v>46.55</v>
      </c>
      <c r="I98523">
        <v>46.75</v>
      </c>
      <c r="J98523" s="1" t="s">
        <v>6</v>
      </c>
      <c r="K98523">
        <v>0.2</v>
      </c>
      <c r="L98523">
        <v>46.7</v>
      </c>
      <c r="M98523">
        <v>1089</v>
      </c>
      <c r="N98523">
        <v>46.75</v>
      </c>
      <c r="O98523">
        <v>267</v>
      </c>
      <c r="P98523">
        <v>26.56</v>
      </c>
      <c r="Q98523">
        <v>20201225</v>
      </c>
    </row>
    <row r="98524" spans="1:17" x14ac:dyDescent="0.45">
      <c r="A98524" s="1" t="s">
        <v>524</v>
      </c>
      <c r="B98524" s="1" t="s">
        <v>525</v>
      </c>
      <c r="C98524">
        <v>2663158</v>
      </c>
      <c r="D98524">
        <v>765</v>
      </c>
      <c r="E98524">
        <v>23925238</v>
      </c>
      <c r="F98524">
        <v>9.0500000000000007</v>
      </c>
      <c r="G98524">
        <v>9.15</v>
      </c>
      <c r="H98524">
        <v>8.8800000000000008</v>
      </c>
      <c r="I98524">
        <v>8.91</v>
      </c>
      <c r="J98524" s="1" t="s">
        <v>2</v>
      </c>
      <c r="K98524">
        <v>0.01</v>
      </c>
      <c r="L98524">
        <v>8.91</v>
      </c>
      <c r="M98524">
        <v>38</v>
      </c>
      <c r="N98524">
        <v>8.94</v>
      </c>
      <c r="O98524">
        <v>16</v>
      </c>
      <c r="P98524">
        <v>55.69</v>
      </c>
      <c r="Q98524">
        <v>20201225</v>
      </c>
    </row>
    <row r="98525" spans="1:17" x14ac:dyDescent="0.45">
      <c r="A98525" s="1" t="s">
        <v>526</v>
      </c>
      <c r="B98525" s="1" t="s">
        <v>527</v>
      </c>
      <c r="C98525">
        <v>2499181</v>
      </c>
      <c r="D98525">
        <v>1757</v>
      </c>
      <c r="E98525">
        <v>625412829</v>
      </c>
      <c r="F98525">
        <v>249</v>
      </c>
      <c r="G98525">
        <v>252</v>
      </c>
      <c r="H98525">
        <v>248.5</v>
      </c>
      <c r="I98525">
        <v>249</v>
      </c>
      <c r="J98525" s="1" t="s">
        <v>6</v>
      </c>
      <c r="K98525">
        <v>1.5</v>
      </c>
      <c r="L98525">
        <v>249</v>
      </c>
      <c r="M98525">
        <v>46</v>
      </c>
      <c r="N98525">
        <v>249.5</v>
      </c>
      <c r="O98525">
        <v>53</v>
      </c>
      <c r="P98525">
        <v>27.95</v>
      </c>
      <c r="Q98525">
        <v>20201225</v>
      </c>
    </row>
    <row r="98526" spans="1:17" x14ac:dyDescent="0.45">
      <c r="A98526" s="1" t="s">
        <v>528</v>
      </c>
      <c r="B98526" s="1" t="s">
        <v>529</v>
      </c>
      <c r="C98526">
        <v>10261858</v>
      </c>
      <c r="D98526">
        <v>2904</v>
      </c>
      <c r="E98526">
        <v>123320324</v>
      </c>
      <c r="F98526">
        <v>12.15</v>
      </c>
      <c r="G98526">
        <v>12.15</v>
      </c>
      <c r="H98526">
        <v>11.9</v>
      </c>
      <c r="I98526">
        <v>12</v>
      </c>
      <c r="J98526" s="1" t="s">
        <v>2</v>
      </c>
      <c r="K98526">
        <v>0.05</v>
      </c>
      <c r="L98526">
        <v>11.95</v>
      </c>
      <c r="M98526">
        <v>143</v>
      </c>
      <c r="N98526">
        <v>12</v>
      </c>
      <c r="O98526">
        <v>106</v>
      </c>
      <c r="P98526">
        <v>60</v>
      </c>
      <c r="Q98526">
        <v>20201225</v>
      </c>
    </row>
    <row r="98527" spans="1:17" x14ac:dyDescent="0.45">
      <c r="A98527" s="1" t="s">
        <v>530</v>
      </c>
      <c r="B98527" s="1" t="s">
        <v>531</v>
      </c>
      <c r="C98527">
        <v>6298713</v>
      </c>
      <c r="D98527">
        <v>3407</v>
      </c>
      <c r="E98527">
        <v>276006405</v>
      </c>
      <c r="F98527">
        <v>44</v>
      </c>
      <c r="G98527">
        <v>44.15</v>
      </c>
      <c r="H98527">
        <v>43.6</v>
      </c>
      <c r="I98527">
        <v>43.75</v>
      </c>
      <c r="J98527" s="1" t="s">
        <v>3</v>
      </c>
      <c r="K98527">
        <v>0</v>
      </c>
      <c r="L98527">
        <v>43.75</v>
      </c>
      <c r="M98527">
        <v>35</v>
      </c>
      <c r="N98527">
        <v>43.8</v>
      </c>
      <c r="O98527">
        <v>23</v>
      </c>
      <c r="P98527">
        <v>10.83</v>
      </c>
      <c r="Q98527">
        <v>20201225</v>
      </c>
    </row>
    <row r="98528" spans="1:17" x14ac:dyDescent="0.45">
      <c r="A98528" s="1" t="s">
        <v>532</v>
      </c>
      <c r="B98528" s="1" t="s">
        <v>533</v>
      </c>
      <c r="C98528">
        <v>6674382</v>
      </c>
      <c r="D98528">
        <v>3240</v>
      </c>
      <c r="E98528">
        <v>216393493</v>
      </c>
      <c r="F98528">
        <v>32.5</v>
      </c>
      <c r="G98528">
        <v>33.1</v>
      </c>
      <c r="H98528">
        <v>31.75</v>
      </c>
      <c r="I98528">
        <v>32</v>
      </c>
      <c r="J98528" s="1" t="s">
        <v>6</v>
      </c>
      <c r="K98528">
        <v>0.15</v>
      </c>
      <c r="L98528">
        <v>32</v>
      </c>
      <c r="M98528">
        <v>23</v>
      </c>
      <c r="N98528">
        <v>32.1</v>
      </c>
      <c r="O98528">
        <v>4</v>
      </c>
      <c r="P98528">
        <v>0</v>
      </c>
      <c r="Q98528">
        <v>20201225</v>
      </c>
    </row>
    <row r="98529" spans="1:17" x14ac:dyDescent="0.45">
      <c r="A98529" s="1" t="s">
        <v>534</v>
      </c>
      <c r="B98529" s="1" t="s">
        <v>535</v>
      </c>
      <c r="C98529">
        <v>627643</v>
      </c>
      <c r="D98529">
        <v>481</v>
      </c>
      <c r="E98529">
        <v>19762687</v>
      </c>
      <c r="F98529">
        <v>31.8</v>
      </c>
      <c r="G98529">
        <v>32.15</v>
      </c>
      <c r="H98529">
        <v>31</v>
      </c>
      <c r="I98529">
        <v>31.1</v>
      </c>
      <c r="J98529" s="1" t="s">
        <v>2</v>
      </c>
      <c r="K98529">
        <v>0.3</v>
      </c>
      <c r="L98529">
        <v>31.05</v>
      </c>
      <c r="M98529">
        <v>21</v>
      </c>
      <c r="N98529">
        <v>31.1</v>
      </c>
      <c r="O98529">
        <v>5</v>
      </c>
      <c r="P98529">
        <v>14.2</v>
      </c>
      <c r="Q98529">
        <v>20201225</v>
      </c>
    </row>
    <row r="98530" spans="1:17" x14ac:dyDescent="0.45">
      <c r="A98530" s="1" t="s">
        <v>536</v>
      </c>
      <c r="B98530" s="1" t="s">
        <v>537</v>
      </c>
      <c r="C98530">
        <v>114607503</v>
      </c>
      <c r="D98530">
        <v>61188</v>
      </c>
      <c r="E98530">
        <v>10497953149</v>
      </c>
      <c r="F98530">
        <v>90.9</v>
      </c>
      <c r="G98530">
        <v>92.2</v>
      </c>
      <c r="H98530">
        <v>90.8</v>
      </c>
      <c r="I98530">
        <v>91.8</v>
      </c>
      <c r="J98530" s="1" t="s">
        <v>6</v>
      </c>
      <c r="K98530">
        <v>2.2000000000000002</v>
      </c>
      <c r="L98530">
        <v>91.7</v>
      </c>
      <c r="M98530">
        <v>467</v>
      </c>
      <c r="N98530">
        <v>91.8</v>
      </c>
      <c r="O98530">
        <v>1232</v>
      </c>
      <c r="P98530">
        <v>12.29</v>
      </c>
      <c r="Q98530">
        <v>20201225</v>
      </c>
    </row>
    <row r="98531" spans="1:17" x14ac:dyDescent="0.45">
      <c r="A98531" s="1" t="s">
        <v>538</v>
      </c>
      <c r="B98531" s="1" t="s">
        <v>539</v>
      </c>
      <c r="C98531">
        <v>33658</v>
      </c>
      <c r="D98531">
        <v>20</v>
      </c>
      <c r="E98531">
        <v>270759</v>
      </c>
      <c r="F98531">
        <v>7.85</v>
      </c>
      <c r="G98531">
        <v>8.09</v>
      </c>
      <c r="H98531">
        <v>7.85</v>
      </c>
      <c r="I98531">
        <v>8.09</v>
      </c>
      <c r="J98531" s="1" t="s">
        <v>6</v>
      </c>
      <c r="K98531">
        <v>0.11</v>
      </c>
      <c r="L98531">
        <v>7.87</v>
      </c>
      <c r="M98531">
        <v>24</v>
      </c>
      <c r="N98531">
        <v>8.09</v>
      </c>
      <c r="O98531">
        <v>3</v>
      </c>
      <c r="P98531">
        <v>0</v>
      </c>
      <c r="Q98531">
        <v>20201225</v>
      </c>
    </row>
    <row r="98532" spans="1:17" x14ac:dyDescent="0.45">
      <c r="A98532" s="1" t="s">
        <v>540</v>
      </c>
      <c r="B98532" s="1" t="s">
        <v>541</v>
      </c>
      <c r="C98532">
        <v>18178937</v>
      </c>
      <c r="D98532">
        <v>4032</v>
      </c>
      <c r="E98532">
        <v>170955247</v>
      </c>
      <c r="F98532">
        <v>9.4600000000000009</v>
      </c>
      <c r="G98532">
        <v>9.57</v>
      </c>
      <c r="H98532">
        <v>9.2799999999999994</v>
      </c>
      <c r="I98532">
        <v>9.34</v>
      </c>
      <c r="J98532" s="1" t="s">
        <v>6</v>
      </c>
      <c r="K98532">
        <v>0.02</v>
      </c>
      <c r="L98532">
        <v>9.34</v>
      </c>
      <c r="M98532">
        <v>25</v>
      </c>
      <c r="N98532">
        <v>9.35</v>
      </c>
      <c r="O98532">
        <v>251</v>
      </c>
      <c r="P98532">
        <v>0</v>
      </c>
      <c r="Q98532">
        <v>20201225</v>
      </c>
    </row>
    <row r="98533" spans="1:17" x14ac:dyDescent="0.45">
      <c r="A98533" s="1" t="s">
        <v>542</v>
      </c>
      <c r="B98533" s="1" t="s">
        <v>543</v>
      </c>
      <c r="C98533">
        <v>7066525</v>
      </c>
      <c r="D98533">
        <v>2627</v>
      </c>
      <c r="E98533">
        <v>145178912</v>
      </c>
      <c r="F98533">
        <v>20.5</v>
      </c>
      <c r="G98533">
        <v>20.6</v>
      </c>
      <c r="H98533">
        <v>20.45</v>
      </c>
      <c r="I98533">
        <v>20.6</v>
      </c>
      <c r="J98533" s="1" t="s">
        <v>6</v>
      </c>
      <c r="K98533">
        <v>0.2</v>
      </c>
      <c r="L98533">
        <v>20.55</v>
      </c>
      <c r="M98533">
        <v>320</v>
      </c>
      <c r="N98533">
        <v>20.6</v>
      </c>
      <c r="O98533">
        <v>300</v>
      </c>
      <c r="P98533">
        <v>13.21</v>
      </c>
      <c r="Q98533">
        <v>20201225</v>
      </c>
    </row>
    <row r="98534" spans="1:17" x14ac:dyDescent="0.45">
      <c r="A98534" s="1" t="s">
        <v>544</v>
      </c>
      <c r="B98534" s="1" t="s">
        <v>545</v>
      </c>
      <c r="C98534">
        <v>8955496</v>
      </c>
      <c r="D98534">
        <v>8039</v>
      </c>
      <c r="E98534">
        <v>4510339453</v>
      </c>
      <c r="F98534">
        <v>508</v>
      </c>
      <c r="G98534">
        <v>512</v>
      </c>
      <c r="H98534">
        <v>498.5</v>
      </c>
      <c r="I98534">
        <v>500</v>
      </c>
      <c r="J98534" s="1" t="s">
        <v>2</v>
      </c>
      <c r="K98534">
        <v>4</v>
      </c>
      <c r="L98534">
        <v>500</v>
      </c>
      <c r="M98534">
        <v>102</v>
      </c>
      <c r="N98534">
        <v>501</v>
      </c>
      <c r="O98534">
        <v>7</v>
      </c>
      <c r="P98534">
        <v>24.3</v>
      </c>
      <c r="Q98534">
        <v>20201225</v>
      </c>
    </row>
    <row r="98535" spans="1:17" x14ac:dyDescent="0.45">
      <c r="A98535" s="1" t="s">
        <v>546</v>
      </c>
      <c r="B98535" s="1" t="s">
        <v>547</v>
      </c>
      <c r="C98535">
        <v>27489858</v>
      </c>
      <c r="D98535">
        <v>10079</v>
      </c>
      <c r="E98535">
        <v>651684212</v>
      </c>
      <c r="F98535">
        <v>23.2</v>
      </c>
      <c r="G98535">
        <v>24.2</v>
      </c>
      <c r="H98535">
        <v>23.05</v>
      </c>
      <c r="I98535">
        <v>24.2</v>
      </c>
      <c r="J98535" s="1" t="s">
        <v>6</v>
      </c>
      <c r="K98535">
        <v>1.3</v>
      </c>
      <c r="L98535">
        <v>24.15</v>
      </c>
      <c r="M98535">
        <v>216</v>
      </c>
      <c r="N98535">
        <v>24.2</v>
      </c>
      <c r="O98535">
        <v>85</v>
      </c>
      <c r="P98535">
        <v>24.44</v>
      </c>
      <c r="Q98535">
        <v>20201225</v>
      </c>
    </row>
    <row r="98536" spans="1:17" x14ac:dyDescent="0.45">
      <c r="A98536" s="1" t="s">
        <v>548</v>
      </c>
      <c r="B98536" s="1" t="s">
        <v>549</v>
      </c>
      <c r="C98536">
        <v>4519594</v>
      </c>
      <c r="D98536">
        <v>1532</v>
      </c>
      <c r="E98536">
        <v>67852172</v>
      </c>
      <c r="F98536">
        <v>15.2</v>
      </c>
      <c r="G98536">
        <v>15.2</v>
      </c>
      <c r="H98536">
        <v>14.85</v>
      </c>
      <c r="I98536">
        <v>14.9</v>
      </c>
      <c r="J98536" s="1" t="s">
        <v>2</v>
      </c>
      <c r="K98536">
        <v>0.1</v>
      </c>
      <c r="L98536">
        <v>14.9</v>
      </c>
      <c r="M98536">
        <v>4</v>
      </c>
      <c r="N98536">
        <v>14.95</v>
      </c>
      <c r="O98536">
        <v>39</v>
      </c>
      <c r="P98536">
        <v>0</v>
      </c>
      <c r="Q98536">
        <v>20201225</v>
      </c>
    </row>
    <row r="98537" spans="1:17" x14ac:dyDescent="0.45">
      <c r="A98537" s="1" t="s">
        <v>550</v>
      </c>
      <c r="B98537" s="1" t="s">
        <v>551</v>
      </c>
      <c r="C98537">
        <v>12581145</v>
      </c>
      <c r="D98537">
        <v>14988</v>
      </c>
      <c r="E98537">
        <v>6449612552</v>
      </c>
      <c r="F98537">
        <v>514</v>
      </c>
      <c r="G98537">
        <v>515</v>
      </c>
      <c r="H98537">
        <v>510</v>
      </c>
      <c r="I98537">
        <v>511</v>
      </c>
      <c r="J98537" s="1" t="s">
        <v>6</v>
      </c>
      <c r="K98537">
        <v>1</v>
      </c>
      <c r="L98537">
        <v>511</v>
      </c>
      <c r="M98537">
        <v>123</v>
      </c>
      <c r="N98537">
        <v>512</v>
      </c>
      <c r="O98537">
        <v>150</v>
      </c>
      <c r="P98537">
        <v>26.98</v>
      </c>
      <c r="Q98537">
        <v>20201225</v>
      </c>
    </row>
    <row r="98538" spans="1:17" x14ac:dyDescent="0.45">
      <c r="A98538" s="1" t="s">
        <v>552</v>
      </c>
      <c r="B98538" s="1" t="s">
        <v>553</v>
      </c>
      <c r="C98538">
        <v>44107966</v>
      </c>
      <c r="D98538">
        <v>8838</v>
      </c>
      <c r="E98538">
        <v>1092604531</v>
      </c>
      <c r="F98538">
        <v>23.2</v>
      </c>
      <c r="G98538">
        <v>25.1</v>
      </c>
      <c r="H98538">
        <v>23.15</v>
      </c>
      <c r="I98538">
        <v>25.1</v>
      </c>
      <c r="J98538" s="1" t="s">
        <v>6</v>
      </c>
      <c r="K98538">
        <v>2.25</v>
      </c>
      <c r="L98538">
        <v>25.1</v>
      </c>
      <c r="M98538">
        <v>11520</v>
      </c>
      <c r="O98538">
        <v>0</v>
      </c>
      <c r="P98538">
        <v>66.05</v>
      </c>
      <c r="Q98538">
        <v>20201225</v>
      </c>
    </row>
    <row r="98539" spans="1:17" x14ac:dyDescent="0.45">
      <c r="A98539" s="1" t="s">
        <v>554</v>
      </c>
      <c r="B98539" s="1" t="s">
        <v>555</v>
      </c>
      <c r="C98539">
        <v>9575473</v>
      </c>
      <c r="D98539">
        <v>3323</v>
      </c>
      <c r="E98539">
        <v>271178775</v>
      </c>
      <c r="F98539">
        <v>28.1</v>
      </c>
      <c r="G98539">
        <v>28.65</v>
      </c>
      <c r="H98539">
        <v>28.1</v>
      </c>
      <c r="I98539">
        <v>28.2</v>
      </c>
      <c r="J98539" s="1" t="s">
        <v>2</v>
      </c>
      <c r="K98539">
        <v>0.1</v>
      </c>
      <c r="L98539">
        <v>28.15</v>
      </c>
      <c r="M98539">
        <v>77</v>
      </c>
      <c r="N98539">
        <v>28.2</v>
      </c>
      <c r="O98539">
        <v>24</v>
      </c>
      <c r="P98539">
        <v>85.45</v>
      </c>
      <c r="Q98539">
        <v>20201225</v>
      </c>
    </row>
    <row r="98540" spans="1:17" x14ac:dyDescent="0.45">
      <c r="A98540" s="1" t="s">
        <v>556</v>
      </c>
      <c r="B98540" s="1" t="s">
        <v>557</v>
      </c>
      <c r="C98540">
        <v>31054824</v>
      </c>
      <c r="D98540">
        <v>13102</v>
      </c>
      <c r="E98540">
        <v>1261757224</v>
      </c>
      <c r="F98540">
        <v>40.700000000000003</v>
      </c>
      <c r="G98540">
        <v>41.1</v>
      </c>
      <c r="H98540">
        <v>40.200000000000003</v>
      </c>
      <c r="I98540">
        <v>40.4</v>
      </c>
      <c r="J98540" s="1" t="s">
        <v>6</v>
      </c>
      <c r="K98540">
        <v>0.05</v>
      </c>
      <c r="L98540">
        <v>40.4</v>
      </c>
      <c r="M98540">
        <v>361</v>
      </c>
      <c r="N98540">
        <v>40.450000000000003</v>
      </c>
      <c r="O98540">
        <v>63</v>
      </c>
      <c r="P98540">
        <v>15.19</v>
      </c>
      <c r="Q98540">
        <v>20201225</v>
      </c>
    </row>
    <row r="98541" spans="1:17" x14ac:dyDescent="0.45">
      <c r="A98541" s="1" t="s">
        <v>558</v>
      </c>
      <c r="B98541" s="1" t="s">
        <v>559</v>
      </c>
      <c r="C98541">
        <v>4871598</v>
      </c>
      <c r="D98541">
        <v>2213</v>
      </c>
      <c r="E98541">
        <v>196672968</v>
      </c>
      <c r="F98541">
        <v>40.15</v>
      </c>
      <c r="G98541">
        <v>40.799999999999997</v>
      </c>
      <c r="H98541">
        <v>40.049999999999997</v>
      </c>
      <c r="I98541">
        <v>40.35</v>
      </c>
      <c r="J98541" s="1" t="s">
        <v>6</v>
      </c>
      <c r="K98541">
        <v>0.25</v>
      </c>
      <c r="L98541">
        <v>40.299999999999997</v>
      </c>
      <c r="M98541">
        <v>46</v>
      </c>
      <c r="N98541">
        <v>40.35</v>
      </c>
      <c r="O98541">
        <v>58</v>
      </c>
      <c r="P98541">
        <v>26.72</v>
      </c>
      <c r="Q98541">
        <v>20201225</v>
      </c>
    </row>
    <row r="98542" spans="1:17" x14ac:dyDescent="0.45">
      <c r="A98542" s="1" t="s">
        <v>560</v>
      </c>
      <c r="B98542" s="1" t="s">
        <v>561</v>
      </c>
      <c r="C98542">
        <v>3249463</v>
      </c>
      <c r="D98542">
        <v>1352</v>
      </c>
      <c r="E98542">
        <v>82800526</v>
      </c>
      <c r="F98542">
        <v>25.6</v>
      </c>
      <c r="G98542">
        <v>25.75</v>
      </c>
      <c r="H98542">
        <v>25.3</v>
      </c>
      <c r="I98542">
        <v>25.4</v>
      </c>
      <c r="J98542" s="1" t="s">
        <v>2</v>
      </c>
      <c r="K98542">
        <v>0.05</v>
      </c>
      <c r="L98542">
        <v>25.4</v>
      </c>
      <c r="M98542">
        <v>159</v>
      </c>
      <c r="N98542">
        <v>25.45</v>
      </c>
      <c r="O98542">
        <v>2</v>
      </c>
      <c r="P98542">
        <v>19.54</v>
      </c>
      <c r="Q98542">
        <v>20201225</v>
      </c>
    </row>
    <row r="98543" spans="1:17" x14ac:dyDescent="0.45">
      <c r="A98543" s="1" t="s">
        <v>562</v>
      </c>
      <c r="B98543" s="1" t="s">
        <v>563</v>
      </c>
      <c r="C98543">
        <v>10863385</v>
      </c>
      <c r="D98543">
        <v>5545</v>
      </c>
      <c r="E98543">
        <v>399683524</v>
      </c>
      <c r="F98543">
        <v>35.700000000000003</v>
      </c>
      <c r="G98543">
        <v>37.4</v>
      </c>
      <c r="H98543">
        <v>35.700000000000003</v>
      </c>
      <c r="I98543">
        <v>36.950000000000003</v>
      </c>
      <c r="J98543" s="1" t="s">
        <v>6</v>
      </c>
      <c r="K98543">
        <v>1.1000000000000001</v>
      </c>
      <c r="L98543">
        <v>36.950000000000003</v>
      </c>
      <c r="M98543">
        <v>19</v>
      </c>
      <c r="N98543">
        <v>37</v>
      </c>
      <c r="O98543">
        <v>28</v>
      </c>
      <c r="P98543">
        <v>0</v>
      </c>
      <c r="Q98543">
        <v>20201225</v>
      </c>
    </row>
    <row r="98544" spans="1:17" x14ac:dyDescent="0.45">
      <c r="A98544" s="1" t="s">
        <v>564</v>
      </c>
      <c r="B98544" s="1" t="s">
        <v>565</v>
      </c>
      <c r="C98544">
        <v>280446528</v>
      </c>
      <c r="D98544">
        <v>79484</v>
      </c>
      <c r="E98544">
        <v>7445481461</v>
      </c>
      <c r="F98544">
        <v>26.3</v>
      </c>
      <c r="G98544">
        <v>27.05</v>
      </c>
      <c r="H98544">
        <v>26</v>
      </c>
      <c r="I98544">
        <v>26.7</v>
      </c>
      <c r="J98544" s="1" t="s">
        <v>6</v>
      </c>
      <c r="K98544">
        <v>0.9</v>
      </c>
      <c r="L98544">
        <v>26.65</v>
      </c>
      <c r="M98544">
        <v>449</v>
      </c>
      <c r="N98544">
        <v>26.7</v>
      </c>
      <c r="O98544">
        <v>104</v>
      </c>
      <c r="P98544">
        <v>140.53</v>
      </c>
      <c r="Q98544">
        <v>20201225</v>
      </c>
    </row>
    <row r="98545" spans="1:17" x14ac:dyDescent="0.45">
      <c r="A98545" s="1" t="s">
        <v>566</v>
      </c>
      <c r="B98545" s="1" t="s">
        <v>567</v>
      </c>
      <c r="C98545">
        <v>620154</v>
      </c>
      <c r="D98545">
        <v>631</v>
      </c>
      <c r="E98545">
        <v>179317973</v>
      </c>
      <c r="F98545">
        <v>290</v>
      </c>
      <c r="G98545">
        <v>293</v>
      </c>
      <c r="H98545">
        <v>287</v>
      </c>
      <c r="I98545">
        <v>287.5</v>
      </c>
      <c r="J98545" s="1" t="s">
        <v>2</v>
      </c>
      <c r="K98545">
        <v>1.5</v>
      </c>
      <c r="L98545">
        <v>287.5</v>
      </c>
      <c r="M98545">
        <v>23</v>
      </c>
      <c r="N98545">
        <v>288</v>
      </c>
      <c r="O98545">
        <v>4</v>
      </c>
      <c r="P98545">
        <v>33.630000000000003</v>
      </c>
      <c r="Q98545">
        <v>20201225</v>
      </c>
    </row>
    <row r="98546" spans="1:17" x14ac:dyDescent="0.45">
      <c r="A98546" s="1" t="s">
        <v>568</v>
      </c>
      <c r="B98546" s="1" t="s">
        <v>569</v>
      </c>
      <c r="C98546">
        <v>2005436</v>
      </c>
      <c r="D98546">
        <v>985</v>
      </c>
      <c r="E98546">
        <v>94007584</v>
      </c>
      <c r="F98546">
        <v>47</v>
      </c>
      <c r="G98546">
        <v>47.35</v>
      </c>
      <c r="H98546">
        <v>46.7</v>
      </c>
      <c r="I98546">
        <v>46.7</v>
      </c>
      <c r="J98546" s="1" t="s">
        <v>2</v>
      </c>
      <c r="K98546">
        <v>0.3</v>
      </c>
      <c r="L98546">
        <v>46.7</v>
      </c>
      <c r="M98546">
        <v>77</v>
      </c>
      <c r="N98546">
        <v>46.75</v>
      </c>
      <c r="O98546">
        <v>5</v>
      </c>
      <c r="P98546">
        <v>10.220000000000001</v>
      </c>
      <c r="Q98546">
        <v>20201225</v>
      </c>
    </row>
    <row r="98547" spans="1:17" x14ac:dyDescent="0.45">
      <c r="A98547" s="1" t="s">
        <v>570</v>
      </c>
      <c r="B98547" s="1" t="s">
        <v>571</v>
      </c>
      <c r="C98547">
        <v>148358</v>
      </c>
      <c r="D98547">
        <v>136</v>
      </c>
      <c r="E98547">
        <v>12586075</v>
      </c>
      <c r="F98547">
        <v>85.2</v>
      </c>
      <c r="G98547">
        <v>85.6</v>
      </c>
      <c r="H98547">
        <v>84.3</v>
      </c>
      <c r="I98547">
        <v>84.4</v>
      </c>
      <c r="J98547" s="1" t="s">
        <v>2</v>
      </c>
      <c r="K98547">
        <v>0.1</v>
      </c>
      <c r="L98547">
        <v>84.4</v>
      </c>
      <c r="M98547">
        <v>2</v>
      </c>
      <c r="N98547">
        <v>84.5</v>
      </c>
      <c r="O98547">
        <v>1</v>
      </c>
      <c r="P98547">
        <v>7.65</v>
      </c>
      <c r="Q98547">
        <v>20201225</v>
      </c>
    </row>
    <row r="98548" spans="1:17" x14ac:dyDescent="0.45">
      <c r="A98548" s="1" t="s">
        <v>572</v>
      </c>
      <c r="B98548" s="1" t="s">
        <v>573</v>
      </c>
      <c r="C98548">
        <v>9189982</v>
      </c>
      <c r="D98548">
        <v>2328</v>
      </c>
      <c r="E98548">
        <v>104699287</v>
      </c>
      <c r="F98548">
        <v>11.4</v>
      </c>
      <c r="G98548">
        <v>11.6</v>
      </c>
      <c r="H98548">
        <v>11.2</v>
      </c>
      <c r="I98548">
        <v>11.35</v>
      </c>
      <c r="J98548" s="1" t="s">
        <v>2</v>
      </c>
      <c r="K98548">
        <v>0.2</v>
      </c>
      <c r="L98548">
        <v>11.3</v>
      </c>
      <c r="M98548">
        <v>13</v>
      </c>
      <c r="N98548">
        <v>11.35</v>
      </c>
      <c r="O98548">
        <v>69</v>
      </c>
      <c r="P98548">
        <v>0</v>
      </c>
      <c r="Q98548">
        <v>20201225</v>
      </c>
    </row>
    <row r="98549" spans="1:17" x14ac:dyDescent="0.45">
      <c r="A98549" s="1" t="s">
        <v>574</v>
      </c>
      <c r="B98549" s="1" t="s">
        <v>575</v>
      </c>
      <c r="C98549">
        <v>2985278</v>
      </c>
      <c r="D98549">
        <v>1954</v>
      </c>
      <c r="E98549">
        <v>228862620</v>
      </c>
      <c r="F98549">
        <v>74.099999999999994</v>
      </c>
      <c r="G98549">
        <v>77.599999999999994</v>
      </c>
      <c r="H98549">
        <v>74.099999999999994</v>
      </c>
      <c r="I98549">
        <v>77</v>
      </c>
      <c r="J98549" s="1" t="s">
        <v>6</v>
      </c>
      <c r="K98549">
        <v>3.2</v>
      </c>
      <c r="L98549">
        <v>77</v>
      </c>
      <c r="M98549">
        <v>7</v>
      </c>
      <c r="N98549">
        <v>77.2</v>
      </c>
      <c r="O98549">
        <v>28</v>
      </c>
      <c r="P98549">
        <v>52.74</v>
      </c>
      <c r="Q98549">
        <v>20201225</v>
      </c>
    </row>
    <row r="98550" spans="1:17" x14ac:dyDescent="0.45">
      <c r="A98550" s="1" t="s">
        <v>576</v>
      </c>
      <c r="B98550" s="1" t="s">
        <v>577</v>
      </c>
      <c r="C98550">
        <v>32646217</v>
      </c>
      <c r="D98550">
        <v>13019</v>
      </c>
      <c r="E98550">
        <v>904749458</v>
      </c>
      <c r="F98550">
        <v>27.15</v>
      </c>
      <c r="G98550">
        <v>28.15</v>
      </c>
      <c r="H98550">
        <v>27.1</v>
      </c>
      <c r="I98550">
        <v>27.85</v>
      </c>
      <c r="J98550" s="1" t="s">
        <v>6</v>
      </c>
      <c r="K98550">
        <v>1.3</v>
      </c>
      <c r="L98550">
        <v>27.85</v>
      </c>
      <c r="M98550">
        <v>287</v>
      </c>
      <c r="N98550">
        <v>27.9</v>
      </c>
      <c r="O98550">
        <v>208</v>
      </c>
      <c r="P98550">
        <v>14.21</v>
      </c>
      <c r="Q98550">
        <v>20201225</v>
      </c>
    </row>
    <row r="98551" spans="1:17" x14ac:dyDescent="0.45">
      <c r="A98551" s="1" t="s">
        <v>578</v>
      </c>
      <c r="B98551" s="1" t="s">
        <v>579</v>
      </c>
      <c r="C98551">
        <v>8603097</v>
      </c>
      <c r="D98551">
        <v>2785</v>
      </c>
      <c r="E98551">
        <v>204725057</v>
      </c>
      <c r="F98551">
        <v>24</v>
      </c>
      <c r="G98551">
        <v>24</v>
      </c>
      <c r="H98551">
        <v>23.65</v>
      </c>
      <c r="I98551">
        <v>23.75</v>
      </c>
      <c r="J98551" s="1" t="s">
        <v>6</v>
      </c>
      <c r="K98551">
        <v>0.05</v>
      </c>
      <c r="L98551">
        <v>23.75</v>
      </c>
      <c r="M98551">
        <v>68</v>
      </c>
      <c r="N98551">
        <v>23.8</v>
      </c>
      <c r="O98551">
        <v>200</v>
      </c>
      <c r="P98551">
        <v>16.27</v>
      </c>
      <c r="Q98551">
        <v>20201225</v>
      </c>
    </row>
    <row r="98552" spans="1:17" x14ac:dyDescent="0.45">
      <c r="A98552" s="1" t="s">
        <v>580</v>
      </c>
      <c r="B98552" s="1" t="s">
        <v>581</v>
      </c>
      <c r="C98552">
        <v>7815184</v>
      </c>
      <c r="D98552">
        <v>4307</v>
      </c>
      <c r="E98552">
        <v>419464780</v>
      </c>
      <c r="F98552">
        <v>53.1</v>
      </c>
      <c r="G98552">
        <v>54.2</v>
      </c>
      <c r="H98552">
        <v>53.1</v>
      </c>
      <c r="I98552">
        <v>53.7</v>
      </c>
      <c r="J98552" s="1" t="s">
        <v>6</v>
      </c>
      <c r="K98552">
        <v>1</v>
      </c>
      <c r="L98552">
        <v>53.7</v>
      </c>
      <c r="M98552">
        <v>124</v>
      </c>
      <c r="N98552">
        <v>53.8</v>
      </c>
      <c r="O98552">
        <v>86</v>
      </c>
      <c r="P98552">
        <v>13.98</v>
      </c>
      <c r="Q98552">
        <v>20201225</v>
      </c>
    </row>
    <row r="98553" spans="1:17" x14ac:dyDescent="0.45">
      <c r="A98553" s="1" t="s">
        <v>582</v>
      </c>
      <c r="B98553" s="1" t="s">
        <v>583</v>
      </c>
      <c r="C98553">
        <v>2127560</v>
      </c>
      <c r="D98553">
        <v>1030</v>
      </c>
      <c r="E98553">
        <v>64279675</v>
      </c>
      <c r="F98553">
        <v>30.2</v>
      </c>
      <c r="G98553">
        <v>30.45</v>
      </c>
      <c r="H98553">
        <v>30</v>
      </c>
      <c r="I98553">
        <v>30.05</v>
      </c>
      <c r="J98553" s="1" t="s">
        <v>6</v>
      </c>
      <c r="K98553">
        <v>0.2</v>
      </c>
      <c r="L98553">
        <v>30</v>
      </c>
      <c r="M98553">
        <v>201</v>
      </c>
      <c r="N98553">
        <v>30.05</v>
      </c>
      <c r="O98553">
        <v>58</v>
      </c>
      <c r="P98553">
        <v>91.06</v>
      </c>
      <c r="Q98553">
        <v>20201225</v>
      </c>
    </row>
    <row r="98554" spans="1:17" x14ac:dyDescent="0.45">
      <c r="A98554" s="1" t="s">
        <v>584</v>
      </c>
      <c r="B98554" s="1" t="s">
        <v>585</v>
      </c>
      <c r="C98554">
        <v>4768071</v>
      </c>
      <c r="D98554">
        <v>1994</v>
      </c>
      <c r="E98554">
        <v>114192882</v>
      </c>
      <c r="F98554">
        <v>23.95</v>
      </c>
      <c r="G98554">
        <v>24</v>
      </c>
      <c r="H98554">
        <v>23.9</v>
      </c>
      <c r="I98554">
        <v>23.95</v>
      </c>
      <c r="J98554" s="1" t="s">
        <v>6</v>
      </c>
      <c r="K98554">
        <v>0.05</v>
      </c>
      <c r="L98554">
        <v>23.9</v>
      </c>
      <c r="M98554">
        <v>273</v>
      </c>
      <c r="N98554">
        <v>23.95</v>
      </c>
      <c r="O98554">
        <v>65</v>
      </c>
      <c r="P98554">
        <v>10.74</v>
      </c>
      <c r="Q98554">
        <v>20201225</v>
      </c>
    </row>
    <row r="98555" spans="1:17" x14ac:dyDescent="0.45">
      <c r="A98555" s="1" t="s">
        <v>586</v>
      </c>
      <c r="B98555" s="1" t="s">
        <v>587</v>
      </c>
      <c r="C98555">
        <v>1748776</v>
      </c>
      <c r="D98555">
        <v>1337</v>
      </c>
      <c r="E98555">
        <v>435268368</v>
      </c>
      <c r="F98555">
        <v>250</v>
      </c>
      <c r="G98555">
        <v>251</v>
      </c>
      <c r="H98555">
        <v>247.5</v>
      </c>
      <c r="I98555">
        <v>248</v>
      </c>
      <c r="J98555" s="1" t="s">
        <v>2</v>
      </c>
      <c r="K98555">
        <v>0.5</v>
      </c>
      <c r="L98555">
        <v>248</v>
      </c>
      <c r="M98555">
        <v>25</v>
      </c>
      <c r="N98555">
        <v>248.5</v>
      </c>
      <c r="O98555">
        <v>22</v>
      </c>
      <c r="P98555">
        <v>9.52</v>
      </c>
      <c r="Q98555">
        <v>20201225</v>
      </c>
    </row>
    <row r="98556" spans="1:17" x14ac:dyDescent="0.45">
      <c r="A98556" s="1" t="s">
        <v>588</v>
      </c>
      <c r="B98556" s="1" t="s">
        <v>589</v>
      </c>
      <c r="C98556">
        <v>364363</v>
      </c>
      <c r="D98556">
        <v>160</v>
      </c>
      <c r="E98556">
        <v>5549988</v>
      </c>
      <c r="F98556">
        <v>15.25</v>
      </c>
      <c r="G98556">
        <v>15.45</v>
      </c>
      <c r="H98556">
        <v>15.05</v>
      </c>
      <c r="I98556">
        <v>15.35</v>
      </c>
      <c r="J98556" s="1" t="s">
        <v>6</v>
      </c>
      <c r="K98556">
        <v>0.15</v>
      </c>
      <c r="L98556">
        <v>15.35</v>
      </c>
      <c r="M98556">
        <v>9</v>
      </c>
      <c r="N98556">
        <v>15.4</v>
      </c>
      <c r="O98556">
        <v>23</v>
      </c>
      <c r="P98556">
        <v>191.88</v>
      </c>
      <c r="Q98556">
        <v>20201225</v>
      </c>
    </row>
    <row r="98557" spans="1:17" x14ac:dyDescent="0.45">
      <c r="A98557" s="1" t="s">
        <v>590</v>
      </c>
      <c r="B98557" s="1" t="s">
        <v>591</v>
      </c>
      <c r="C98557">
        <v>2059366</v>
      </c>
      <c r="D98557">
        <v>957</v>
      </c>
      <c r="E98557">
        <v>40117197</v>
      </c>
      <c r="F98557">
        <v>19.2</v>
      </c>
      <c r="G98557">
        <v>19.850000000000001</v>
      </c>
      <c r="H98557">
        <v>19</v>
      </c>
      <c r="I98557">
        <v>19.399999999999999</v>
      </c>
      <c r="J98557" s="1" t="s">
        <v>6</v>
      </c>
      <c r="K98557">
        <v>0.25</v>
      </c>
      <c r="L98557">
        <v>19.399999999999999</v>
      </c>
      <c r="M98557">
        <v>6</v>
      </c>
      <c r="N98557">
        <v>19.45</v>
      </c>
      <c r="O98557">
        <v>40</v>
      </c>
      <c r="P98557">
        <v>34.64</v>
      </c>
      <c r="Q98557">
        <v>20201225</v>
      </c>
    </row>
    <row r="98558" spans="1:17" x14ac:dyDescent="0.45">
      <c r="A98558" s="1" t="s">
        <v>592</v>
      </c>
      <c r="B98558" s="1" t="s">
        <v>593</v>
      </c>
      <c r="C98558">
        <v>267467</v>
      </c>
      <c r="D98558">
        <v>267</v>
      </c>
      <c r="E98558">
        <v>45778214</v>
      </c>
      <c r="F98558">
        <v>172</v>
      </c>
      <c r="G98558">
        <v>172.5</v>
      </c>
      <c r="H98558">
        <v>170</v>
      </c>
      <c r="I98558">
        <v>171</v>
      </c>
      <c r="J98558" s="1" t="s">
        <v>3</v>
      </c>
      <c r="K98558">
        <v>0</v>
      </c>
      <c r="L98558">
        <v>170.5</v>
      </c>
      <c r="M98558">
        <v>6</v>
      </c>
      <c r="N98558">
        <v>171.5</v>
      </c>
      <c r="O98558">
        <v>14</v>
      </c>
      <c r="P98558">
        <v>32.020000000000003</v>
      </c>
      <c r="Q98558">
        <v>20201225</v>
      </c>
    </row>
    <row r="98559" spans="1:17" x14ac:dyDescent="0.45">
      <c r="A98559" s="1" t="s">
        <v>594</v>
      </c>
      <c r="B98559" s="1" t="s">
        <v>595</v>
      </c>
      <c r="C98559">
        <v>715527</v>
      </c>
      <c r="D98559">
        <v>363</v>
      </c>
      <c r="E98559">
        <v>21487737</v>
      </c>
      <c r="F98559">
        <v>29.9</v>
      </c>
      <c r="G98559">
        <v>30.35</v>
      </c>
      <c r="H98559">
        <v>29.65</v>
      </c>
      <c r="I98559">
        <v>29.8</v>
      </c>
      <c r="J98559" s="1" t="s">
        <v>6</v>
      </c>
      <c r="K98559">
        <v>0.05</v>
      </c>
      <c r="L98559">
        <v>29.8</v>
      </c>
      <c r="M98559">
        <v>56</v>
      </c>
      <c r="N98559">
        <v>29.9</v>
      </c>
      <c r="O98559">
        <v>9</v>
      </c>
      <c r="P98559">
        <v>110.37</v>
      </c>
      <c r="Q98559">
        <v>20201225</v>
      </c>
    </row>
    <row r="98560" spans="1:17" x14ac:dyDescent="0.45">
      <c r="A98560" s="1" t="s">
        <v>596</v>
      </c>
      <c r="B98560" s="1" t="s">
        <v>597</v>
      </c>
      <c r="C98560">
        <v>8176230</v>
      </c>
      <c r="D98560">
        <v>2890</v>
      </c>
      <c r="E98560">
        <v>142196366</v>
      </c>
      <c r="F98560">
        <v>17.399999999999999</v>
      </c>
      <c r="G98560">
        <v>17.600000000000001</v>
      </c>
      <c r="H98560">
        <v>17.2</v>
      </c>
      <c r="I98560">
        <v>17.3</v>
      </c>
      <c r="J98560" s="1" t="s">
        <v>6</v>
      </c>
      <c r="K98560">
        <v>0.05</v>
      </c>
      <c r="L98560">
        <v>17.3</v>
      </c>
      <c r="M98560">
        <v>192</v>
      </c>
      <c r="N98560">
        <v>17.350000000000001</v>
      </c>
      <c r="O98560">
        <v>6</v>
      </c>
      <c r="P98560">
        <v>0</v>
      </c>
      <c r="Q98560">
        <v>20201225</v>
      </c>
    </row>
    <row r="98561" spans="1:17" x14ac:dyDescent="0.45">
      <c r="A98561" s="1" t="s">
        <v>598</v>
      </c>
      <c r="B98561" s="1" t="s">
        <v>599</v>
      </c>
      <c r="C98561">
        <v>157588</v>
      </c>
      <c r="D98561">
        <v>68</v>
      </c>
      <c r="E98561">
        <v>552471</v>
      </c>
      <c r="F98561">
        <v>3.52</v>
      </c>
      <c r="G98561">
        <v>3.52</v>
      </c>
      <c r="H98561">
        <v>3.5</v>
      </c>
      <c r="I98561">
        <v>3.5</v>
      </c>
      <c r="J98561" s="1" t="s">
        <v>6</v>
      </c>
      <c r="K98561">
        <v>0.05</v>
      </c>
      <c r="L98561">
        <v>3.47</v>
      </c>
      <c r="M98561">
        <v>10</v>
      </c>
      <c r="N98561">
        <v>3.5</v>
      </c>
      <c r="O98561">
        <v>76</v>
      </c>
      <c r="P98561">
        <v>116.67</v>
      </c>
      <c r="Q98561">
        <v>20201225</v>
      </c>
    </row>
    <row r="98562" spans="1:17" x14ac:dyDescent="0.45">
      <c r="A98562" s="1" t="s">
        <v>600</v>
      </c>
      <c r="B98562" s="1" t="s">
        <v>601</v>
      </c>
      <c r="C98562">
        <v>1840625</v>
      </c>
      <c r="D98562">
        <v>532</v>
      </c>
      <c r="E98562">
        <v>21900955</v>
      </c>
      <c r="F98562">
        <v>11.95</v>
      </c>
      <c r="G98562">
        <v>12.05</v>
      </c>
      <c r="H98562">
        <v>11.8</v>
      </c>
      <c r="I98562">
        <v>11.8</v>
      </c>
      <c r="J98562" s="1" t="s">
        <v>2</v>
      </c>
      <c r="K98562">
        <v>0.05</v>
      </c>
      <c r="L98562">
        <v>11.8</v>
      </c>
      <c r="M98562">
        <v>77</v>
      </c>
      <c r="N98562">
        <v>11.85</v>
      </c>
      <c r="O98562">
        <v>44</v>
      </c>
      <c r="P98562">
        <v>11.35</v>
      </c>
      <c r="Q98562">
        <v>20201225</v>
      </c>
    </row>
    <row r="98563" spans="1:17" x14ac:dyDescent="0.45">
      <c r="A98563" s="1" t="s">
        <v>602</v>
      </c>
      <c r="B98563" s="1" t="s">
        <v>603</v>
      </c>
      <c r="C98563">
        <v>3608189</v>
      </c>
      <c r="D98563">
        <v>1575</v>
      </c>
      <c r="E98563">
        <v>81420843</v>
      </c>
      <c r="F98563">
        <v>22.85</v>
      </c>
      <c r="G98563">
        <v>22.9</v>
      </c>
      <c r="H98563">
        <v>22.35</v>
      </c>
      <c r="I98563">
        <v>22.4</v>
      </c>
      <c r="J98563" s="1" t="s">
        <v>2</v>
      </c>
      <c r="K98563">
        <v>0.2</v>
      </c>
      <c r="L98563">
        <v>22.4</v>
      </c>
      <c r="M98563">
        <v>246</v>
      </c>
      <c r="N98563">
        <v>22.45</v>
      </c>
      <c r="O98563">
        <v>11</v>
      </c>
      <c r="P98563">
        <v>0</v>
      </c>
      <c r="Q98563">
        <v>20201225</v>
      </c>
    </row>
    <row r="98564" spans="1:17" x14ac:dyDescent="0.45">
      <c r="A98564" s="1" t="s">
        <v>604</v>
      </c>
      <c r="B98564" s="1" t="s">
        <v>605</v>
      </c>
      <c r="C98564">
        <v>16605259</v>
      </c>
      <c r="D98564">
        <v>8965</v>
      </c>
      <c r="E98564">
        <v>849262472</v>
      </c>
      <c r="F98564">
        <v>52.1</v>
      </c>
      <c r="G98564">
        <v>52.3</v>
      </c>
      <c r="H98564">
        <v>50.3</v>
      </c>
      <c r="I98564">
        <v>50.9</v>
      </c>
      <c r="J98564" s="1" t="s">
        <v>2</v>
      </c>
      <c r="K98564">
        <v>0.9</v>
      </c>
      <c r="L98564">
        <v>50.9</v>
      </c>
      <c r="M98564">
        <v>50</v>
      </c>
      <c r="N98564">
        <v>51</v>
      </c>
      <c r="O98564">
        <v>36</v>
      </c>
      <c r="P98564">
        <v>13.5</v>
      </c>
      <c r="Q98564">
        <v>20201225</v>
      </c>
    </row>
    <row r="98565" spans="1:17" x14ac:dyDescent="0.45">
      <c r="A98565" s="1" t="s">
        <v>606</v>
      </c>
      <c r="B98565" s="1" t="s">
        <v>607</v>
      </c>
      <c r="C98565">
        <v>8076662</v>
      </c>
      <c r="D98565">
        <v>2493</v>
      </c>
      <c r="E98565">
        <v>115203186</v>
      </c>
      <c r="F98565">
        <v>14.05</v>
      </c>
      <c r="G98565">
        <v>14.6</v>
      </c>
      <c r="H98565">
        <v>13.95</v>
      </c>
      <c r="I98565">
        <v>14.2</v>
      </c>
      <c r="J98565" s="1" t="s">
        <v>6</v>
      </c>
      <c r="K98565">
        <v>0.25</v>
      </c>
      <c r="L98565">
        <v>14.2</v>
      </c>
      <c r="M98565">
        <v>83</v>
      </c>
      <c r="N98565">
        <v>14.25</v>
      </c>
      <c r="O98565">
        <v>52</v>
      </c>
      <c r="P98565">
        <v>0</v>
      </c>
      <c r="Q98565">
        <v>20201225</v>
      </c>
    </row>
    <row r="98566" spans="1:17" x14ac:dyDescent="0.45">
      <c r="A98566" s="1" t="s">
        <v>608</v>
      </c>
      <c r="B98566" s="1" t="s">
        <v>609</v>
      </c>
      <c r="C98566">
        <v>75234245</v>
      </c>
      <c r="D98566">
        <v>19395</v>
      </c>
      <c r="E98566">
        <v>2040643565</v>
      </c>
      <c r="F98566">
        <v>27.5</v>
      </c>
      <c r="G98566">
        <v>27.7</v>
      </c>
      <c r="H98566">
        <v>26.75</v>
      </c>
      <c r="I98566">
        <v>26.95</v>
      </c>
      <c r="J98566" s="1" t="s">
        <v>2</v>
      </c>
      <c r="K98566">
        <v>0.6</v>
      </c>
      <c r="L98566">
        <v>26.95</v>
      </c>
      <c r="M98566">
        <v>113</v>
      </c>
      <c r="N98566">
        <v>27</v>
      </c>
      <c r="O98566">
        <v>66</v>
      </c>
      <c r="P98566">
        <v>33.69</v>
      </c>
      <c r="Q98566">
        <v>20201225</v>
      </c>
    </row>
    <row r="98567" spans="1:17" x14ac:dyDescent="0.45">
      <c r="A98567" s="1" t="s">
        <v>610</v>
      </c>
      <c r="B98567" s="1" t="s">
        <v>611</v>
      </c>
      <c r="C98567">
        <v>74794</v>
      </c>
      <c r="D98567">
        <v>65</v>
      </c>
      <c r="E98567">
        <v>6459502</v>
      </c>
      <c r="F98567">
        <v>86.4</v>
      </c>
      <c r="G98567">
        <v>86.6</v>
      </c>
      <c r="H98567">
        <v>86</v>
      </c>
      <c r="I98567">
        <v>86.2</v>
      </c>
      <c r="J98567" s="1" t="s">
        <v>2</v>
      </c>
      <c r="K98567">
        <v>0.6</v>
      </c>
      <c r="L98567">
        <v>86.3</v>
      </c>
      <c r="M98567">
        <v>3</v>
      </c>
      <c r="N98567">
        <v>86.5</v>
      </c>
      <c r="O98567">
        <v>6</v>
      </c>
      <c r="P98567">
        <v>14.06</v>
      </c>
      <c r="Q98567">
        <v>20201225</v>
      </c>
    </row>
    <row r="98568" spans="1:17" x14ac:dyDescent="0.45">
      <c r="A98568" s="1" t="s">
        <v>612</v>
      </c>
      <c r="B98568" s="1" t="s">
        <v>613</v>
      </c>
      <c r="C98568">
        <v>745347</v>
      </c>
      <c r="D98568">
        <v>323</v>
      </c>
      <c r="E98568">
        <v>10470665</v>
      </c>
      <c r="F98568">
        <v>14.15</v>
      </c>
      <c r="G98568">
        <v>14.2</v>
      </c>
      <c r="H98568">
        <v>13.85</v>
      </c>
      <c r="I98568">
        <v>14.2</v>
      </c>
      <c r="J98568" s="1" t="s">
        <v>6</v>
      </c>
      <c r="K98568">
        <v>0.1</v>
      </c>
      <c r="L98568">
        <v>14</v>
      </c>
      <c r="M98568">
        <v>10</v>
      </c>
      <c r="N98568">
        <v>14.2</v>
      </c>
      <c r="O98568">
        <v>40</v>
      </c>
      <c r="P98568">
        <v>0</v>
      </c>
      <c r="Q98568">
        <v>20201225</v>
      </c>
    </row>
    <row r="98569" spans="1:17" x14ac:dyDescent="0.45">
      <c r="A98569" s="1" t="s">
        <v>614</v>
      </c>
      <c r="B98569" s="1" t="s">
        <v>615</v>
      </c>
      <c r="C98569">
        <v>17948284</v>
      </c>
      <c r="D98569">
        <v>11026</v>
      </c>
      <c r="E98569">
        <v>1537047945</v>
      </c>
      <c r="F98569">
        <v>87</v>
      </c>
      <c r="G98569">
        <v>87.5</v>
      </c>
      <c r="H98569">
        <v>83.7</v>
      </c>
      <c r="I98569">
        <v>84.8</v>
      </c>
      <c r="J98569" s="1" t="s">
        <v>2</v>
      </c>
      <c r="K98569">
        <v>1.4</v>
      </c>
      <c r="L98569">
        <v>84.8</v>
      </c>
      <c r="M98569">
        <v>11</v>
      </c>
      <c r="N98569">
        <v>84.9</v>
      </c>
      <c r="O98569">
        <v>41</v>
      </c>
      <c r="P98569">
        <v>20.78</v>
      </c>
      <c r="Q98569">
        <v>20201225</v>
      </c>
    </row>
    <row r="98570" spans="1:17" x14ac:dyDescent="0.45">
      <c r="A98570" s="1" t="s">
        <v>616</v>
      </c>
      <c r="B98570" s="1" t="s">
        <v>617</v>
      </c>
      <c r="C98570">
        <v>2236781</v>
      </c>
      <c r="D98570">
        <v>1615</v>
      </c>
      <c r="E98570">
        <v>171562291</v>
      </c>
      <c r="F98570">
        <v>76.900000000000006</v>
      </c>
      <c r="G98570">
        <v>77.2</v>
      </c>
      <c r="H98570">
        <v>76.3</v>
      </c>
      <c r="I98570">
        <v>76.599999999999994</v>
      </c>
      <c r="J98570" s="1" t="s">
        <v>6</v>
      </c>
      <c r="K98570">
        <v>0.4</v>
      </c>
      <c r="L98570">
        <v>76.599999999999994</v>
      </c>
      <c r="M98570">
        <v>36</v>
      </c>
      <c r="N98570">
        <v>76.7</v>
      </c>
      <c r="O98570">
        <v>19</v>
      </c>
      <c r="P98570">
        <v>13.3</v>
      </c>
      <c r="Q98570">
        <v>20201225</v>
      </c>
    </row>
    <row r="98571" spans="1:17" x14ac:dyDescent="0.45">
      <c r="A98571" s="1" t="s">
        <v>618</v>
      </c>
      <c r="B98571" s="1" t="s">
        <v>619</v>
      </c>
      <c r="C98571">
        <v>1271864</v>
      </c>
      <c r="D98571">
        <v>948</v>
      </c>
      <c r="E98571">
        <v>160080516</v>
      </c>
      <c r="F98571">
        <v>126.5</v>
      </c>
      <c r="G98571">
        <v>127</v>
      </c>
      <c r="H98571">
        <v>125</v>
      </c>
      <c r="I98571">
        <v>125.5</v>
      </c>
      <c r="J98571" s="1" t="s">
        <v>6</v>
      </c>
      <c r="K98571">
        <v>0.5</v>
      </c>
      <c r="L98571">
        <v>125</v>
      </c>
      <c r="M98571">
        <v>153</v>
      </c>
      <c r="N98571">
        <v>125.5</v>
      </c>
      <c r="O98571">
        <v>20</v>
      </c>
      <c r="P98571">
        <v>14.58</v>
      </c>
      <c r="Q98571">
        <v>20201225</v>
      </c>
    </row>
    <row r="98572" spans="1:17" x14ac:dyDescent="0.45">
      <c r="A98572" s="1" t="s">
        <v>620</v>
      </c>
      <c r="B98572" s="1" t="s">
        <v>621</v>
      </c>
      <c r="C98572">
        <v>1282964</v>
      </c>
      <c r="D98572">
        <v>1254</v>
      </c>
      <c r="E98572">
        <v>517444340</v>
      </c>
      <c r="F98572">
        <v>398.5</v>
      </c>
      <c r="G98572">
        <v>408</v>
      </c>
      <c r="H98572">
        <v>397</v>
      </c>
      <c r="I98572">
        <v>400.5</v>
      </c>
      <c r="J98572" s="1" t="s">
        <v>6</v>
      </c>
      <c r="K98572">
        <v>4</v>
      </c>
      <c r="L98572">
        <v>400</v>
      </c>
      <c r="M98572">
        <v>37</v>
      </c>
      <c r="N98572">
        <v>400.5</v>
      </c>
      <c r="O98572">
        <v>23</v>
      </c>
      <c r="P98572">
        <v>26.18</v>
      </c>
      <c r="Q98572">
        <v>20201225</v>
      </c>
    </row>
    <row r="98573" spans="1:17" x14ac:dyDescent="0.45">
      <c r="A98573" s="1" t="s">
        <v>622</v>
      </c>
      <c r="B98573" s="1" t="s">
        <v>623</v>
      </c>
      <c r="C98573">
        <v>511712</v>
      </c>
      <c r="D98573">
        <v>279</v>
      </c>
      <c r="E98573">
        <v>3553565</v>
      </c>
      <c r="F98573">
        <v>6.95</v>
      </c>
      <c r="G98573">
        <v>7</v>
      </c>
      <c r="H98573">
        <v>6.9</v>
      </c>
      <c r="I98573">
        <v>6.93</v>
      </c>
      <c r="J98573" s="1" t="s">
        <v>6</v>
      </c>
      <c r="K98573">
        <v>0.01</v>
      </c>
      <c r="L98573">
        <v>6.92</v>
      </c>
      <c r="M98573">
        <v>1</v>
      </c>
      <c r="N98573">
        <v>6.93</v>
      </c>
      <c r="O98573">
        <v>6</v>
      </c>
      <c r="P98573">
        <v>0</v>
      </c>
      <c r="Q98573">
        <v>20201225</v>
      </c>
    </row>
    <row r="98574" spans="1:17" x14ac:dyDescent="0.45">
      <c r="A98574" s="1" t="s">
        <v>624</v>
      </c>
      <c r="B98574" s="1" t="s">
        <v>625</v>
      </c>
      <c r="C98574">
        <v>4628739</v>
      </c>
      <c r="D98574">
        <v>2566</v>
      </c>
      <c r="E98574">
        <v>368515288</v>
      </c>
      <c r="F98574">
        <v>79.2</v>
      </c>
      <c r="G98574">
        <v>80</v>
      </c>
      <c r="H98574">
        <v>78.900000000000006</v>
      </c>
      <c r="I98574">
        <v>79.8</v>
      </c>
      <c r="J98574" s="1" t="s">
        <v>6</v>
      </c>
      <c r="K98574">
        <v>1</v>
      </c>
      <c r="L98574">
        <v>79.7</v>
      </c>
      <c r="M98574">
        <v>35</v>
      </c>
      <c r="N98574">
        <v>79.8</v>
      </c>
      <c r="O98574">
        <v>205</v>
      </c>
      <c r="P98574">
        <v>14.51</v>
      </c>
      <c r="Q98574">
        <v>20201225</v>
      </c>
    </row>
    <row r="98575" spans="1:17" x14ac:dyDescent="0.45">
      <c r="A98575" s="1" t="s">
        <v>626</v>
      </c>
      <c r="B98575" s="1" t="s">
        <v>627</v>
      </c>
      <c r="C98575">
        <v>1360487</v>
      </c>
      <c r="D98575">
        <v>1102</v>
      </c>
      <c r="E98575">
        <v>214352389</v>
      </c>
      <c r="F98575">
        <v>159</v>
      </c>
      <c r="G98575">
        <v>159</v>
      </c>
      <c r="H98575">
        <v>156.5</v>
      </c>
      <c r="I98575">
        <v>157.5</v>
      </c>
      <c r="J98575" s="1" t="s">
        <v>3</v>
      </c>
      <c r="K98575">
        <v>0</v>
      </c>
      <c r="L98575">
        <v>157</v>
      </c>
      <c r="M98575">
        <v>63</v>
      </c>
      <c r="N98575">
        <v>157.5</v>
      </c>
      <c r="O98575">
        <v>48</v>
      </c>
      <c r="P98575">
        <v>13.62</v>
      </c>
      <c r="Q98575">
        <v>20201225</v>
      </c>
    </row>
    <row r="98576" spans="1:17" x14ac:dyDescent="0.45">
      <c r="A98576" s="1" t="s">
        <v>628</v>
      </c>
      <c r="B98576" s="1" t="s">
        <v>629</v>
      </c>
      <c r="C98576">
        <v>661922</v>
      </c>
      <c r="D98576">
        <v>535</v>
      </c>
      <c r="E98576">
        <v>56851938</v>
      </c>
      <c r="F98576">
        <v>85.6</v>
      </c>
      <c r="G98576">
        <v>86.2</v>
      </c>
      <c r="H98576">
        <v>85.1</v>
      </c>
      <c r="I98576">
        <v>86.1</v>
      </c>
      <c r="J98576" s="1" t="s">
        <v>6</v>
      </c>
      <c r="K98576">
        <v>1.1000000000000001</v>
      </c>
      <c r="L98576">
        <v>85.9</v>
      </c>
      <c r="M98576">
        <v>2</v>
      </c>
      <c r="N98576">
        <v>86.1</v>
      </c>
      <c r="O98576">
        <v>6</v>
      </c>
      <c r="P98576">
        <v>11.05</v>
      </c>
      <c r="Q98576">
        <v>20201225</v>
      </c>
    </row>
    <row r="98577" spans="1:17" x14ac:dyDescent="0.45">
      <c r="A98577" s="1" t="s">
        <v>630</v>
      </c>
      <c r="B98577" s="1" t="s">
        <v>631</v>
      </c>
      <c r="C98577">
        <v>2454446</v>
      </c>
      <c r="D98577">
        <v>1508</v>
      </c>
      <c r="E98577">
        <v>160085445</v>
      </c>
      <c r="F98577">
        <v>66.2</v>
      </c>
      <c r="G98577">
        <v>66.5</v>
      </c>
      <c r="H98577">
        <v>64.3</v>
      </c>
      <c r="I98577">
        <v>64.7</v>
      </c>
      <c r="J98577" s="1" t="s">
        <v>2</v>
      </c>
      <c r="K98577">
        <v>1.1000000000000001</v>
      </c>
      <c r="L98577">
        <v>64.7</v>
      </c>
      <c r="M98577">
        <v>22</v>
      </c>
      <c r="N98577">
        <v>64.8</v>
      </c>
      <c r="O98577">
        <v>6</v>
      </c>
      <c r="P98577">
        <v>16.22</v>
      </c>
      <c r="Q98577">
        <v>20201225</v>
      </c>
    </row>
    <row r="98578" spans="1:17" x14ac:dyDescent="0.45">
      <c r="A98578" s="1" t="s">
        <v>632</v>
      </c>
      <c r="B98578" s="1" t="s">
        <v>633</v>
      </c>
      <c r="C98578">
        <v>8777221</v>
      </c>
      <c r="D98578">
        <v>5515</v>
      </c>
      <c r="E98578">
        <v>464700713</v>
      </c>
      <c r="F98578">
        <v>55.1</v>
      </c>
      <c r="G98578">
        <v>55.9</v>
      </c>
      <c r="H98578">
        <v>51.3</v>
      </c>
      <c r="I98578">
        <v>51.9</v>
      </c>
      <c r="J98578" s="1" t="s">
        <v>2</v>
      </c>
      <c r="K98578">
        <v>3</v>
      </c>
      <c r="L98578">
        <v>51.9</v>
      </c>
      <c r="M98578">
        <v>29</v>
      </c>
      <c r="N98578">
        <v>52</v>
      </c>
      <c r="O98578">
        <v>23</v>
      </c>
      <c r="P98578">
        <v>0</v>
      </c>
      <c r="Q98578">
        <v>20201225</v>
      </c>
    </row>
    <row r="98579" spans="1:17" x14ac:dyDescent="0.45">
      <c r="A98579" s="1" t="s">
        <v>634</v>
      </c>
      <c r="B98579" s="1" t="s">
        <v>635</v>
      </c>
      <c r="C98579">
        <v>970529</v>
      </c>
      <c r="D98579">
        <v>416</v>
      </c>
      <c r="E98579">
        <v>14331254</v>
      </c>
      <c r="F98579">
        <v>14.85</v>
      </c>
      <c r="G98579">
        <v>14.9</v>
      </c>
      <c r="H98579">
        <v>14.65</v>
      </c>
      <c r="I98579">
        <v>14.75</v>
      </c>
      <c r="J98579" s="1" t="s">
        <v>6</v>
      </c>
      <c r="K98579">
        <v>0.05</v>
      </c>
      <c r="L98579">
        <v>14.7</v>
      </c>
      <c r="M98579">
        <v>19</v>
      </c>
      <c r="N98579">
        <v>14.75</v>
      </c>
      <c r="O98579">
        <v>11</v>
      </c>
      <c r="P98579">
        <v>25.43</v>
      </c>
      <c r="Q98579">
        <v>20201225</v>
      </c>
    </row>
    <row r="98580" spans="1:17" x14ac:dyDescent="0.45">
      <c r="A98580" s="1" t="s">
        <v>636</v>
      </c>
      <c r="B98580" s="1" t="s">
        <v>637</v>
      </c>
      <c r="C98580">
        <v>13725921</v>
      </c>
      <c r="D98580">
        <v>7437</v>
      </c>
      <c r="E98580">
        <v>658185256</v>
      </c>
      <c r="F98580">
        <v>47.05</v>
      </c>
      <c r="G98580">
        <v>48.6</v>
      </c>
      <c r="H98580">
        <v>46.85</v>
      </c>
      <c r="I98580">
        <v>48.5</v>
      </c>
      <c r="J98580" s="1" t="s">
        <v>6</v>
      </c>
      <c r="K98580">
        <v>1.7</v>
      </c>
      <c r="L98580">
        <v>48.45</v>
      </c>
      <c r="M98580">
        <v>107</v>
      </c>
      <c r="N98580">
        <v>48.5</v>
      </c>
      <c r="O98580">
        <v>280</v>
      </c>
      <c r="P98580">
        <v>11.1</v>
      </c>
      <c r="Q98580">
        <v>20201225</v>
      </c>
    </row>
    <row r="98581" spans="1:17" x14ac:dyDescent="0.45">
      <c r="A98581" s="1" t="s">
        <v>638</v>
      </c>
      <c r="B98581" s="1" t="s">
        <v>639</v>
      </c>
      <c r="C98581">
        <v>1871284</v>
      </c>
      <c r="D98581">
        <v>997</v>
      </c>
      <c r="E98581">
        <v>70088062</v>
      </c>
      <c r="F98581">
        <v>37.700000000000003</v>
      </c>
      <c r="G98581">
        <v>37.85</v>
      </c>
      <c r="H98581">
        <v>37.15</v>
      </c>
      <c r="I98581">
        <v>37.299999999999997</v>
      </c>
      <c r="J98581" s="1" t="s">
        <v>2</v>
      </c>
      <c r="K98581">
        <v>0.3</v>
      </c>
      <c r="L98581">
        <v>37.25</v>
      </c>
      <c r="M98581">
        <v>25</v>
      </c>
      <c r="N98581">
        <v>37.299999999999997</v>
      </c>
      <c r="O98581">
        <v>27</v>
      </c>
      <c r="P98581">
        <v>14.51</v>
      </c>
      <c r="Q98581">
        <v>20201225</v>
      </c>
    </row>
    <row r="98582" spans="1:17" x14ac:dyDescent="0.45">
      <c r="A98582" s="1" t="s">
        <v>640</v>
      </c>
      <c r="B98582" s="1" t="s">
        <v>641</v>
      </c>
      <c r="C98582">
        <v>226655</v>
      </c>
      <c r="D98582">
        <v>243</v>
      </c>
      <c r="E98582">
        <v>74896354</v>
      </c>
      <c r="F98582">
        <v>334.5</v>
      </c>
      <c r="G98582">
        <v>335</v>
      </c>
      <c r="H98582">
        <v>326</v>
      </c>
      <c r="I98582">
        <v>328.5</v>
      </c>
      <c r="J98582" s="1" t="s">
        <v>2</v>
      </c>
      <c r="K98582">
        <v>4</v>
      </c>
      <c r="L98582">
        <v>328</v>
      </c>
      <c r="M98582">
        <v>9</v>
      </c>
      <c r="N98582">
        <v>328.5</v>
      </c>
      <c r="O98582">
        <v>21</v>
      </c>
      <c r="P98582">
        <v>35.020000000000003</v>
      </c>
      <c r="Q98582">
        <v>20201225</v>
      </c>
    </row>
    <row r="98583" spans="1:17" x14ac:dyDescent="0.45">
      <c r="A98583" s="1" t="s">
        <v>642</v>
      </c>
      <c r="B98583" s="1" t="s">
        <v>643</v>
      </c>
      <c r="C98583">
        <v>28368</v>
      </c>
      <c r="D98583">
        <v>29</v>
      </c>
      <c r="E98583">
        <v>1885923</v>
      </c>
      <c r="F98583">
        <v>66.400000000000006</v>
      </c>
      <c r="G98583">
        <v>66.8</v>
      </c>
      <c r="H98583">
        <v>66.3</v>
      </c>
      <c r="I98583">
        <v>66.400000000000006</v>
      </c>
      <c r="J98583" s="1" t="s">
        <v>6</v>
      </c>
      <c r="K98583">
        <v>0.1</v>
      </c>
      <c r="L98583">
        <v>66.400000000000006</v>
      </c>
      <c r="M98583">
        <v>6</v>
      </c>
      <c r="N98583">
        <v>66.5</v>
      </c>
      <c r="O98583">
        <v>1</v>
      </c>
      <c r="P98583">
        <v>17.07</v>
      </c>
      <c r="Q98583">
        <v>20201225</v>
      </c>
    </row>
    <row r="98584" spans="1:17" x14ac:dyDescent="0.45">
      <c r="A98584" s="1" t="s">
        <v>644</v>
      </c>
      <c r="B98584" s="1" t="s">
        <v>645</v>
      </c>
      <c r="C98584">
        <v>10534212</v>
      </c>
      <c r="D98584">
        <v>3653</v>
      </c>
      <c r="E98584">
        <v>183992230</v>
      </c>
      <c r="F98584">
        <v>17.899999999999999</v>
      </c>
      <c r="G98584">
        <v>18.100000000000001</v>
      </c>
      <c r="H98584">
        <v>17.149999999999999</v>
      </c>
      <c r="I98584">
        <v>17.25</v>
      </c>
      <c r="J98584" s="1" t="s">
        <v>2</v>
      </c>
      <c r="K98584">
        <v>0.25</v>
      </c>
      <c r="L98584">
        <v>17.25</v>
      </c>
      <c r="M98584">
        <v>247</v>
      </c>
      <c r="N98584">
        <v>17.3</v>
      </c>
      <c r="O98584">
        <v>9</v>
      </c>
      <c r="P98584">
        <v>21.04</v>
      </c>
      <c r="Q98584">
        <v>20201225</v>
      </c>
    </row>
    <row r="98585" spans="1:17" x14ac:dyDescent="0.45">
      <c r="A98585" s="1" t="s">
        <v>646</v>
      </c>
      <c r="B98585" s="1" t="s">
        <v>647</v>
      </c>
      <c r="C98585">
        <v>11508103</v>
      </c>
      <c r="D98585">
        <v>3706</v>
      </c>
      <c r="E98585">
        <v>199988389</v>
      </c>
      <c r="F98585">
        <v>17.7</v>
      </c>
      <c r="G98585">
        <v>17.8</v>
      </c>
      <c r="H98585">
        <v>17.100000000000001</v>
      </c>
      <c r="I98585">
        <v>17.3</v>
      </c>
      <c r="J98585" s="1" t="s">
        <v>2</v>
      </c>
      <c r="K98585">
        <v>0.15</v>
      </c>
      <c r="L98585">
        <v>17.3</v>
      </c>
      <c r="M98585">
        <v>72</v>
      </c>
      <c r="N98585">
        <v>17.350000000000001</v>
      </c>
      <c r="O98585">
        <v>167</v>
      </c>
      <c r="P98585">
        <v>75.22</v>
      </c>
      <c r="Q98585">
        <v>20201225</v>
      </c>
    </row>
    <row r="98586" spans="1:17" x14ac:dyDescent="0.45">
      <c r="A98586" s="1" t="s">
        <v>648</v>
      </c>
      <c r="B98586" s="1" t="s">
        <v>649</v>
      </c>
      <c r="C98586">
        <v>1801626</v>
      </c>
      <c r="D98586">
        <v>705</v>
      </c>
      <c r="E98586">
        <v>31915748</v>
      </c>
      <c r="F98586">
        <v>17.850000000000001</v>
      </c>
      <c r="G98586">
        <v>17.95</v>
      </c>
      <c r="H98586">
        <v>17.55</v>
      </c>
      <c r="I98586">
        <v>17.600000000000001</v>
      </c>
      <c r="J98586" s="1" t="s">
        <v>2</v>
      </c>
      <c r="K98586">
        <v>0.35</v>
      </c>
      <c r="L98586">
        <v>17.600000000000001</v>
      </c>
      <c r="M98586">
        <v>28</v>
      </c>
      <c r="N98586">
        <v>17.649999999999999</v>
      </c>
      <c r="O98586">
        <v>17</v>
      </c>
      <c r="P98586">
        <v>37.450000000000003</v>
      </c>
      <c r="Q98586">
        <v>20201225</v>
      </c>
    </row>
    <row r="98587" spans="1:17" x14ac:dyDescent="0.45">
      <c r="A98587" s="1" t="s">
        <v>650</v>
      </c>
      <c r="B98587" s="1" t="s">
        <v>651</v>
      </c>
      <c r="C98587">
        <v>591535</v>
      </c>
      <c r="D98587">
        <v>508</v>
      </c>
      <c r="E98587">
        <v>124542139</v>
      </c>
      <c r="F98587">
        <v>210</v>
      </c>
      <c r="G98587">
        <v>211.5</v>
      </c>
      <c r="H98587">
        <v>209.5</v>
      </c>
      <c r="I98587">
        <v>211.5</v>
      </c>
      <c r="J98587" s="1" t="s">
        <v>6</v>
      </c>
      <c r="K98587">
        <v>2</v>
      </c>
      <c r="L98587">
        <v>211</v>
      </c>
      <c r="M98587">
        <v>7</v>
      </c>
      <c r="N98587">
        <v>211.5</v>
      </c>
      <c r="O98587">
        <v>4</v>
      </c>
      <c r="P98587">
        <v>10.25</v>
      </c>
      <c r="Q98587">
        <v>20201225</v>
      </c>
    </row>
    <row r="98588" spans="1:17" x14ac:dyDescent="0.45">
      <c r="A98588" s="1" t="s">
        <v>652</v>
      </c>
      <c r="B98588" s="1" t="s">
        <v>653</v>
      </c>
      <c r="C98588">
        <v>14357935</v>
      </c>
      <c r="D98588">
        <v>3660</v>
      </c>
      <c r="E98588">
        <v>176209432</v>
      </c>
      <c r="F98588">
        <v>11.9</v>
      </c>
      <c r="G98588">
        <v>12.35</v>
      </c>
      <c r="H98588">
        <v>11.8</v>
      </c>
      <c r="I98588">
        <v>12.35</v>
      </c>
      <c r="J98588" s="1" t="s">
        <v>6</v>
      </c>
      <c r="K98588">
        <v>1.1000000000000001</v>
      </c>
      <c r="L98588">
        <v>12.35</v>
      </c>
      <c r="M98588">
        <v>2053</v>
      </c>
      <c r="O98588">
        <v>0</v>
      </c>
      <c r="P98588">
        <v>0</v>
      </c>
      <c r="Q98588">
        <v>20201225</v>
      </c>
    </row>
    <row r="98589" spans="1:17" x14ac:dyDescent="0.45">
      <c r="A98589" s="1" t="s">
        <v>654</v>
      </c>
      <c r="B98589" s="1" t="s">
        <v>655</v>
      </c>
      <c r="C98589">
        <v>6575766</v>
      </c>
      <c r="D98589">
        <v>2988</v>
      </c>
      <c r="E98589">
        <v>145159969</v>
      </c>
      <c r="F98589">
        <v>22.65</v>
      </c>
      <c r="G98589">
        <v>22.75</v>
      </c>
      <c r="H98589">
        <v>21.7</v>
      </c>
      <c r="I98589">
        <v>21.8</v>
      </c>
      <c r="J98589" s="1" t="s">
        <v>2</v>
      </c>
      <c r="K98589">
        <v>0.65</v>
      </c>
      <c r="L98589">
        <v>21.8</v>
      </c>
      <c r="M98589">
        <v>223</v>
      </c>
      <c r="N98589">
        <v>21.85</v>
      </c>
      <c r="O98589">
        <v>3</v>
      </c>
      <c r="P98589">
        <v>0</v>
      </c>
      <c r="Q98589">
        <v>20201225</v>
      </c>
    </row>
    <row r="98590" spans="1:17" x14ac:dyDescent="0.45">
      <c r="A98590" s="1" t="s">
        <v>656</v>
      </c>
      <c r="B98590" s="1" t="s">
        <v>657</v>
      </c>
      <c r="C98590">
        <v>11690574</v>
      </c>
      <c r="D98590">
        <v>7644</v>
      </c>
      <c r="E98590">
        <v>991439145</v>
      </c>
      <c r="F98590">
        <v>85.6</v>
      </c>
      <c r="G98590">
        <v>86.4</v>
      </c>
      <c r="H98590">
        <v>83.3</v>
      </c>
      <c r="I98590">
        <v>84</v>
      </c>
      <c r="J98590" s="1" t="s">
        <v>2</v>
      </c>
      <c r="K98590">
        <v>1.3</v>
      </c>
      <c r="L98590">
        <v>83.9</v>
      </c>
      <c r="M98590">
        <v>49</v>
      </c>
      <c r="N98590">
        <v>84</v>
      </c>
      <c r="O98590">
        <v>208</v>
      </c>
      <c r="P98590">
        <v>32.06</v>
      </c>
      <c r="Q98590">
        <v>20201225</v>
      </c>
    </row>
    <row r="98591" spans="1:17" x14ac:dyDescent="0.45">
      <c r="A98591" s="1" t="s">
        <v>658</v>
      </c>
      <c r="B98591" s="1" t="s">
        <v>659</v>
      </c>
      <c r="C98591">
        <v>219930736</v>
      </c>
      <c r="D98591">
        <v>35868</v>
      </c>
      <c r="E98591">
        <v>3321039061</v>
      </c>
      <c r="F98591">
        <v>14.8</v>
      </c>
      <c r="G98591">
        <v>15.3</v>
      </c>
      <c r="H98591">
        <v>14.75</v>
      </c>
      <c r="I98591">
        <v>15.15</v>
      </c>
      <c r="J98591" s="1" t="s">
        <v>6</v>
      </c>
      <c r="K98591">
        <v>0.55000000000000004</v>
      </c>
      <c r="L98591">
        <v>15.15</v>
      </c>
      <c r="M98591">
        <v>342</v>
      </c>
      <c r="N98591">
        <v>15.2</v>
      </c>
      <c r="O98591">
        <v>5552</v>
      </c>
      <c r="P98591">
        <v>0</v>
      </c>
      <c r="Q98591">
        <v>20201225</v>
      </c>
    </row>
    <row r="98592" spans="1:17" x14ac:dyDescent="0.45">
      <c r="A98592" s="1" t="s">
        <v>660</v>
      </c>
      <c r="B98592" s="1" t="s">
        <v>661</v>
      </c>
      <c r="C98592">
        <v>8715662</v>
      </c>
      <c r="D98592">
        <v>4220</v>
      </c>
      <c r="E98592">
        <v>945414602</v>
      </c>
      <c r="F98592">
        <v>108.5</v>
      </c>
      <c r="G98592">
        <v>109</v>
      </c>
      <c r="H98592">
        <v>108</v>
      </c>
      <c r="I98592">
        <v>108.5</v>
      </c>
      <c r="J98592" s="1" t="s">
        <v>6</v>
      </c>
      <c r="K98592">
        <v>0.5</v>
      </c>
      <c r="L98592">
        <v>108.5</v>
      </c>
      <c r="M98592">
        <v>2792</v>
      </c>
      <c r="N98592">
        <v>109</v>
      </c>
      <c r="O98592">
        <v>1221</v>
      </c>
      <c r="P98592">
        <v>25.53</v>
      </c>
      <c r="Q98592">
        <v>20201225</v>
      </c>
    </row>
    <row r="98593" spans="1:17" x14ac:dyDescent="0.45">
      <c r="A98593" s="1" t="s">
        <v>662</v>
      </c>
      <c r="B98593" s="1" t="s">
        <v>663</v>
      </c>
      <c r="C98593">
        <v>6064446</v>
      </c>
      <c r="D98593">
        <v>3408</v>
      </c>
      <c r="E98593">
        <v>162368937</v>
      </c>
      <c r="F98593">
        <v>26</v>
      </c>
      <c r="G98593">
        <v>27.85</v>
      </c>
      <c r="H98593">
        <v>25.7</v>
      </c>
      <c r="I98593">
        <v>26.25</v>
      </c>
      <c r="J98593" s="1" t="s">
        <v>2</v>
      </c>
      <c r="K98593">
        <v>0.35</v>
      </c>
      <c r="L98593">
        <v>26.2</v>
      </c>
      <c r="M98593">
        <v>64</v>
      </c>
      <c r="N98593">
        <v>26.25</v>
      </c>
      <c r="O98593">
        <v>61</v>
      </c>
      <c r="P98593">
        <v>0</v>
      </c>
      <c r="Q98593">
        <v>20201225</v>
      </c>
    </row>
    <row r="98594" spans="1:17" x14ac:dyDescent="0.45">
      <c r="A98594" s="1" t="s">
        <v>664</v>
      </c>
      <c r="B98594" s="1" t="s">
        <v>665</v>
      </c>
      <c r="C98594">
        <v>120470</v>
      </c>
      <c r="D98594">
        <v>89</v>
      </c>
      <c r="E98594">
        <v>3066857</v>
      </c>
      <c r="F98594">
        <v>25.5</v>
      </c>
      <c r="G98594">
        <v>25.65</v>
      </c>
      <c r="H98594">
        <v>25.4</v>
      </c>
      <c r="I98594">
        <v>25.45</v>
      </c>
      <c r="J98594" s="1" t="s">
        <v>3</v>
      </c>
      <c r="K98594">
        <v>0</v>
      </c>
      <c r="L98594">
        <v>25.4</v>
      </c>
      <c r="M98594">
        <v>21</v>
      </c>
      <c r="N98594">
        <v>25.45</v>
      </c>
      <c r="O98594">
        <v>1</v>
      </c>
      <c r="P98594">
        <v>12</v>
      </c>
      <c r="Q98594">
        <v>20201225</v>
      </c>
    </row>
    <row r="98595" spans="1:17" x14ac:dyDescent="0.45">
      <c r="A98595" s="1" t="s">
        <v>666</v>
      </c>
      <c r="B98595" s="1" t="s">
        <v>667</v>
      </c>
      <c r="C98595">
        <v>248500</v>
      </c>
      <c r="D98595">
        <v>111</v>
      </c>
      <c r="E98595">
        <v>4856225</v>
      </c>
      <c r="F98595">
        <v>19.649999999999999</v>
      </c>
      <c r="G98595">
        <v>19.7</v>
      </c>
      <c r="H98595">
        <v>19.45</v>
      </c>
      <c r="I98595">
        <v>19.55</v>
      </c>
      <c r="J98595" s="1" t="s">
        <v>6</v>
      </c>
      <c r="K98595">
        <v>0.15</v>
      </c>
      <c r="L98595">
        <v>19.5</v>
      </c>
      <c r="M98595">
        <v>5</v>
      </c>
      <c r="N98595">
        <v>19.55</v>
      </c>
      <c r="O98595">
        <v>1</v>
      </c>
      <c r="P98595">
        <v>0</v>
      </c>
      <c r="Q98595">
        <v>20201225</v>
      </c>
    </row>
    <row r="98596" spans="1:17" x14ac:dyDescent="0.45">
      <c r="A98596" s="1" t="s">
        <v>668</v>
      </c>
      <c r="B98596" s="1" t="s">
        <v>669</v>
      </c>
      <c r="C98596">
        <v>6207661</v>
      </c>
      <c r="D98596">
        <v>3519</v>
      </c>
      <c r="E98596">
        <v>310122280</v>
      </c>
      <c r="F98596">
        <v>50.4</v>
      </c>
      <c r="G98596">
        <v>50.8</v>
      </c>
      <c r="H98596">
        <v>49.1</v>
      </c>
      <c r="I98596">
        <v>49.1</v>
      </c>
      <c r="J98596" s="1" t="s">
        <v>2</v>
      </c>
      <c r="K98596">
        <v>0.75</v>
      </c>
      <c r="L98596">
        <v>49.1</v>
      </c>
      <c r="M98596">
        <v>25</v>
      </c>
      <c r="N98596">
        <v>49.25</v>
      </c>
      <c r="O98596">
        <v>9</v>
      </c>
      <c r="P98596">
        <v>9.7799999999999994</v>
      </c>
      <c r="Q98596">
        <v>20201225</v>
      </c>
    </row>
    <row r="98597" spans="1:17" x14ac:dyDescent="0.45">
      <c r="A98597" s="1" t="s">
        <v>670</v>
      </c>
      <c r="B98597" s="1" t="s">
        <v>671</v>
      </c>
      <c r="C98597">
        <v>4467595</v>
      </c>
      <c r="D98597">
        <v>2023</v>
      </c>
      <c r="E98597">
        <v>112800070</v>
      </c>
      <c r="F98597">
        <v>24.8</v>
      </c>
      <c r="G98597">
        <v>25.9</v>
      </c>
      <c r="H98597">
        <v>24.55</v>
      </c>
      <c r="I98597">
        <v>25.65</v>
      </c>
      <c r="J98597" s="1" t="s">
        <v>6</v>
      </c>
      <c r="K98597">
        <v>0.9</v>
      </c>
      <c r="L98597">
        <v>25.6</v>
      </c>
      <c r="M98597">
        <v>126</v>
      </c>
      <c r="N98597">
        <v>25.65</v>
      </c>
      <c r="O98597">
        <v>45</v>
      </c>
      <c r="P98597">
        <v>33.31</v>
      </c>
      <c r="Q98597">
        <v>20201225</v>
      </c>
    </row>
    <row r="98598" spans="1:17" x14ac:dyDescent="0.45">
      <c r="A98598" s="1" t="s">
        <v>672</v>
      </c>
      <c r="B98598" s="1" t="s">
        <v>673</v>
      </c>
      <c r="C98598">
        <v>115465</v>
      </c>
      <c r="D98598">
        <v>82</v>
      </c>
      <c r="E98598">
        <v>3856234</v>
      </c>
      <c r="F98598">
        <v>33.4</v>
      </c>
      <c r="G98598">
        <v>33.450000000000003</v>
      </c>
      <c r="H98598">
        <v>33.35</v>
      </c>
      <c r="I98598">
        <v>33.4</v>
      </c>
      <c r="J98598" s="1" t="s">
        <v>6</v>
      </c>
      <c r="K98598">
        <v>0.05</v>
      </c>
      <c r="L98598">
        <v>33.35</v>
      </c>
      <c r="M98598">
        <v>33</v>
      </c>
      <c r="N98598">
        <v>33.4</v>
      </c>
      <c r="O98598">
        <v>17</v>
      </c>
      <c r="P98598">
        <v>11.25</v>
      </c>
      <c r="Q98598">
        <v>20201225</v>
      </c>
    </row>
    <row r="98599" spans="1:17" x14ac:dyDescent="0.45">
      <c r="A98599" s="1" t="s">
        <v>674</v>
      </c>
      <c r="B98599" s="1" t="s">
        <v>675</v>
      </c>
      <c r="C98599">
        <v>603939</v>
      </c>
      <c r="D98599">
        <v>433</v>
      </c>
      <c r="E98599">
        <v>32134219</v>
      </c>
      <c r="F98599">
        <v>53.4</v>
      </c>
      <c r="G98599">
        <v>53.5</v>
      </c>
      <c r="H98599">
        <v>53</v>
      </c>
      <c r="I98599">
        <v>53.2</v>
      </c>
      <c r="J98599" s="1" t="s">
        <v>6</v>
      </c>
      <c r="K98599">
        <v>0.2</v>
      </c>
      <c r="L98599">
        <v>53.2</v>
      </c>
      <c r="M98599">
        <v>24</v>
      </c>
      <c r="N98599">
        <v>53.3</v>
      </c>
      <c r="O98599">
        <v>28</v>
      </c>
      <c r="P98599">
        <v>14.58</v>
      </c>
      <c r="Q98599">
        <v>20201225</v>
      </c>
    </row>
    <row r="98600" spans="1:17" x14ac:dyDescent="0.45">
      <c r="A98600" s="1" t="s">
        <v>676</v>
      </c>
      <c r="B98600" s="1" t="s">
        <v>677</v>
      </c>
      <c r="C98600">
        <v>335724</v>
      </c>
      <c r="D98600">
        <v>185</v>
      </c>
      <c r="E98600">
        <v>8029424</v>
      </c>
      <c r="F98600">
        <v>23.95</v>
      </c>
      <c r="G98600">
        <v>24.05</v>
      </c>
      <c r="H98600">
        <v>23.8</v>
      </c>
      <c r="I98600">
        <v>23.9</v>
      </c>
      <c r="J98600" s="1" t="s">
        <v>2</v>
      </c>
      <c r="K98600">
        <v>0.05</v>
      </c>
      <c r="L98600">
        <v>23.9</v>
      </c>
      <c r="M98600">
        <v>6</v>
      </c>
      <c r="N98600">
        <v>23.95</v>
      </c>
      <c r="O98600">
        <v>24</v>
      </c>
      <c r="P98600">
        <v>15.72</v>
      </c>
      <c r="Q98600">
        <v>20201225</v>
      </c>
    </row>
    <row r="98601" spans="1:17" x14ac:dyDescent="0.45">
      <c r="A98601" s="1" t="s">
        <v>678</v>
      </c>
      <c r="B98601" s="1" t="s">
        <v>679</v>
      </c>
      <c r="C98601">
        <v>29674</v>
      </c>
      <c r="D98601">
        <v>41</v>
      </c>
      <c r="E98601">
        <v>856156</v>
      </c>
      <c r="F98601">
        <v>30.2</v>
      </c>
      <c r="G98601">
        <v>30.2</v>
      </c>
      <c r="H98601">
        <v>28</v>
      </c>
      <c r="I98601">
        <v>29</v>
      </c>
      <c r="J98601" s="1" t="s">
        <v>2</v>
      </c>
      <c r="K98601">
        <v>1.3</v>
      </c>
      <c r="L98601">
        <v>28.05</v>
      </c>
      <c r="M98601">
        <v>1</v>
      </c>
      <c r="N98601">
        <v>29.85</v>
      </c>
      <c r="O98601">
        <v>1</v>
      </c>
      <c r="P98601">
        <v>0</v>
      </c>
      <c r="Q98601">
        <v>20201225</v>
      </c>
    </row>
    <row r="98602" spans="1:17" x14ac:dyDescent="0.45">
      <c r="A98602" s="1" t="s">
        <v>680</v>
      </c>
      <c r="B98602" s="1" t="s">
        <v>681</v>
      </c>
      <c r="C98602">
        <v>1102310</v>
      </c>
      <c r="D98602">
        <v>700</v>
      </c>
      <c r="E98602">
        <v>31632318</v>
      </c>
      <c r="F98602">
        <v>29.2</v>
      </c>
      <c r="G98602">
        <v>29.3</v>
      </c>
      <c r="H98602">
        <v>28.3</v>
      </c>
      <c r="I98602">
        <v>28.45</v>
      </c>
      <c r="J98602" s="1" t="s">
        <v>2</v>
      </c>
      <c r="K98602">
        <v>0.5</v>
      </c>
      <c r="L98602">
        <v>28.45</v>
      </c>
      <c r="M98602">
        <v>10</v>
      </c>
      <c r="N98602">
        <v>28.5</v>
      </c>
      <c r="O98602">
        <v>17</v>
      </c>
      <c r="P98602">
        <v>33.869999999999997</v>
      </c>
      <c r="Q98602">
        <v>20201225</v>
      </c>
    </row>
    <row r="98603" spans="1:17" x14ac:dyDescent="0.45">
      <c r="A98603" s="1" t="s">
        <v>682</v>
      </c>
      <c r="B98603" s="1" t="s">
        <v>683</v>
      </c>
      <c r="C98603">
        <v>910647</v>
      </c>
      <c r="D98603">
        <v>443</v>
      </c>
      <c r="E98603">
        <v>14630502</v>
      </c>
      <c r="F98603">
        <v>16.149999999999999</v>
      </c>
      <c r="G98603">
        <v>16.2</v>
      </c>
      <c r="H98603">
        <v>16</v>
      </c>
      <c r="I98603">
        <v>16.05</v>
      </c>
      <c r="J98603" s="1" t="s">
        <v>3</v>
      </c>
      <c r="K98603">
        <v>0</v>
      </c>
      <c r="L98603">
        <v>16.05</v>
      </c>
      <c r="M98603">
        <v>1</v>
      </c>
      <c r="N98603">
        <v>16.100000000000001</v>
      </c>
      <c r="O98603">
        <v>24</v>
      </c>
      <c r="P98603">
        <v>11.98</v>
      </c>
      <c r="Q98603">
        <v>20201225</v>
      </c>
    </row>
    <row r="98604" spans="1:17" x14ac:dyDescent="0.45">
      <c r="A98604" s="1" t="s">
        <v>684</v>
      </c>
      <c r="B98604" s="1" t="s">
        <v>685</v>
      </c>
      <c r="C98604">
        <v>262455</v>
      </c>
      <c r="D98604">
        <v>115</v>
      </c>
      <c r="E98604">
        <v>3041080</v>
      </c>
      <c r="F98604">
        <v>11.6</v>
      </c>
      <c r="G98604">
        <v>11.65</v>
      </c>
      <c r="H98604">
        <v>11.5</v>
      </c>
      <c r="I98604">
        <v>11.65</v>
      </c>
      <c r="J98604" s="1" t="s">
        <v>6</v>
      </c>
      <c r="K98604">
        <v>0.05</v>
      </c>
      <c r="L98604">
        <v>11.6</v>
      </c>
      <c r="M98604">
        <v>183</v>
      </c>
      <c r="N98604">
        <v>11.65</v>
      </c>
      <c r="O98604">
        <v>91</v>
      </c>
      <c r="P98604">
        <v>14.21</v>
      </c>
      <c r="Q98604">
        <v>20201225</v>
      </c>
    </row>
    <row r="98605" spans="1:17" x14ac:dyDescent="0.45">
      <c r="A98605" s="1" t="s">
        <v>686</v>
      </c>
      <c r="B98605" s="1" t="s">
        <v>687</v>
      </c>
      <c r="C98605">
        <v>1174203</v>
      </c>
      <c r="D98605">
        <v>983</v>
      </c>
      <c r="E98605">
        <v>181731619</v>
      </c>
      <c r="F98605">
        <v>154.5</v>
      </c>
      <c r="G98605">
        <v>157</v>
      </c>
      <c r="H98605">
        <v>152.5</v>
      </c>
      <c r="I98605">
        <v>156.5</v>
      </c>
      <c r="J98605" s="1" t="s">
        <v>6</v>
      </c>
      <c r="K98605">
        <v>3</v>
      </c>
      <c r="L98605">
        <v>156</v>
      </c>
      <c r="M98605">
        <v>3</v>
      </c>
      <c r="N98605">
        <v>156.5</v>
      </c>
      <c r="O98605">
        <v>24</v>
      </c>
      <c r="P98605">
        <v>16.100000000000001</v>
      </c>
      <c r="Q98605">
        <v>20201225</v>
      </c>
    </row>
    <row r="98606" spans="1:17" x14ac:dyDescent="0.45">
      <c r="A98606" s="1" t="s">
        <v>688</v>
      </c>
      <c r="B98606" s="1" t="s">
        <v>689</v>
      </c>
      <c r="C98606">
        <v>196000</v>
      </c>
      <c r="D98606">
        <v>97</v>
      </c>
      <c r="E98606">
        <v>3869400</v>
      </c>
      <c r="F98606">
        <v>20.05</v>
      </c>
      <c r="G98606">
        <v>20.05</v>
      </c>
      <c r="H98606">
        <v>19.649999999999999</v>
      </c>
      <c r="I98606">
        <v>19.8</v>
      </c>
      <c r="J98606" s="1" t="s">
        <v>6</v>
      </c>
      <c r="K98606">
        <v>0.05</v>
      </c>
      <c r="L98606">
        <v>19.649999999999999</v>
      </c>
      <c r="M98606">
        <v>34</v>
      </c>
      <c r="N98606">
        <v>19.8</v>
      </c>
      <c r="O98606">
        <v>3</v>
      </c>
      <c r="P98606">
        <v>0</v>
      </c>
      <c r="Q98606">
        <v>20201225</v>
      </c>
    </row>
    <row r="98607" spans="1:17" x14ac:dyDescent="0.45">
      <c r="A98607" s="1" t="s">
        <v>690</v>
      </c>
      <c r="B98607" s="1" t="s">
        <v>691</v>
      </c>
      <c r="C98607">
        <v>149952</v>
      </c>
      <c r="D98607">
        <v>78</v>
      </c>
      <c r="E98607">
        <v>2908350</v>
      </c>
      <c r="F98607">
        <v>19.399999999999999</v>
      </c>
      <c r="G98607">
        <v>19.5</v>
      </c>
      <c r="H98607">
        <v>19.350000000000001</v>
      </c>
      <c r="I98607">
        <v>19.45</v>
      </c>
      <c r="J98607" s="1" t="s">
        <v>6</v>
      </c>
      <c r="K98607">
        <v>0.1</v>
      </c>
      <c r="L98607">
        <v>19.399999999999999</v>
      </c>
      <c r="M98607">
        <v>10</v>
      </c>
      <c r="N98607">
        <v>19.45</v>
      </c>
      <c r="O98607">
        <v>2</v>
      </c>
      <c r="P98607">
        <v>12.47</v>
      </c>
      <c r="Q98607">
        <v>20201225</v>
      </c>
    </row>
    <row r="98608" spans="1:17" x14ac:dyDescent="0.45">
      <c r="A98608" s="1" t="s">
        <v>692</v>
      </c>
      <c r="B98608" s="1" t="s">
        <v>693</v>
      </c>
      <c r="C98608">
        <v>3712798</v>
      </c>
      <c r="D98608">
        <v>953</v>
      </c>
      <c r="E98608">
        <v>46158350</v>
      </c>
      <c r="F98608">
        <v>12.55</v>
      </c>
      <c r="G98608">
        <v>12.75</v>
      </c>
      <c r="H98608">
        <v>12.15</v>
      </c>
      <c r="I98608">
        <v>12.4</v>
      </c>
      <c r="J98608" s="1" t="s">
        <v>2</v>
      </c>
      <c r="K98608">
        <v>0.25</v>
      </c>
      <c r="L98608">
        <v>12.35</v>
      </c>
      <c r="M98608">
        <v>17</v>
      </c>
      <c r="N98608">
        <v>12.4</v>
      </c>
      <c r="O98608">
        <v>27</v>
      </c>
      <c r="P98608">
        <v>26.38</v>
      </c>
      <c r="Q98608">
        <v>20201225</v>
      </c>
    </row>
    <row r="98609" spans="1:17" x14ac:dyDescent="0.45">
      <c r="A98609" s="1" t="s">
        <v>694</v>
      </c>
      <c r="B98609" s="1" t="s">
        <v>695</v>
      </c>
      <c r="C98609">
        <v>34175</v>
      </c>
      <c r="D98609">
        <v>25</v>
      </c>
      <c r="E98609">
        <v>1746195</v>
      </c>
      <c r="F98609">
        <v>51.3</v>
      </c>
      <c r="G98609">
        <v>51.3</v>
      </c>
      <c r="H98609">
        <v>51</v>
      </c>
      <c r="I98609">
        <v>51.1</v>
      </c>
      <c r="J98609" s="1" t="s">
        <v>2</v>
      </c>
      <c r="K98609">
        <v>0.2</v>
      </c>
      <c r="L98609">
        <v>51.1</v>
      </c>
      <c r="M98609">
        <v>4</v>
      </c>
      <c r="N98609">
        <v>51.2</v>
      </c>
      <c r="O98609">
        <v>1</v>
      </c>
      <c r="P98609">
        <v>13</v>
      </c>
      <c r="Q98609">
        <v>20201225</v>
      </c>
    </row>
    <row r="98610" spans="1:17" x14ac:dyDescent="0.45">
      <c r="A98610" s="1" t="s">
        <v>696</v>
      </c>
      <c r="B98610" s="1" t="s">
        <v>697</v>
      </c>
      <c r="C98610">
        <v>8116</v>
      </c>
      <c r="D98610">
        <v>14</v>
      </c>
      <c r="E98610">
        <v>218256</v>
      </c>
      <c r="F98610">
        <v>26.85</v>
      </c>
      <c r="G98610">
        <v>27</v>
      </c>
      <c r="H98610">
        <v>26.85</v>
      </c>
      <c r="I98610">
        <v>27</v>
      </c>
      <c r="J98610" s="1" t="s">
        <v>6</v>
      </c>
      <c r="K98610">
        <v>0.2</v>
      </c>
      <c r="L98610">
        <v>26.85</v>
      </c>
      <c r="M98610">
        <v>1</v>
      </c>
      <c r="N98610">
        <v>27.1</v>
      </c>
      <c r="O98610">
        <v>2</v>
      </c>
      <c r="P98610">
        <v>0</v>
      </c>
      <c r="Q98610">
        <v>20201225</v>
      </c>
    </row>
    <row r="98611" spans="1:17" x14ac:dyDescent="0.45">
      <c r="A98611" s="1" t="s">
        <v>698</v>
      </c>
      <c r="B98611" s="1" t="s">
        <v>699</v>
      </c>
      <c r="C98611">
        <v>13697578</v>
      </c>
      <c r="D98611">
        <v>7475</v>
      </c>
      <c r="E98611">
        <v>661136155</v>
      </c>
      <c r="F98611">
        <v>47.8</v>
      </c>
      <c r="G98611">
        <v>49.4</v>
      </c>
      <c r="H98611">
        <v>47.45</v>
      </c>
      <c r="I98611">
        <v>47.8</v>
      </c>
      <c r="J98611" s="1" t="s">
        <v>6</v>
      </c>
      <c r="K98611">
        <v>0.3</v>
      </c>
      <c r="L98611">
        <v>47.75</v>
      </c>
      <c r="M98611">
        <v>10</v>
      </c>
      <c r="N98611">
        <v>47.8</v>
      </c>
      <c r="O98611">
        <v>3</v>
      </c>
      <c r="P98611">
        <v>33.19</v>
      </c>
      <c r="Q98611">
        <v>20201225</v>
      </c>
    </row>
    <row r="98612" spans="1:17" x14ac:dyDescent="0.45">
      <c r="A98612" s="1" t="s">
        <v>700</v>
      </c>
      <c r="B98612" s="1" t="s">
        <v>701</v>
      </c>
      <c r="C98612">
        <v>125277</v>
      </c>
      <c r="D98612">
        <v>59</v>
      </c>
      <c r="E98612">
        <v>833217</v>
      </c>
      <c r="F98612">
        <v>6.72</v>
      </c>
      <c r="G98612">
        <v>6.72</v>
      </c>
      <c r="H98612">
        <v>6.6</v>
      </c>
      <c r="I98612">
        <v>6.7</v>
      </c>
      <c r="J98612" s="1" t="s">
        <v>3</v>
      </c>
      <c r="K98612">
        <v>0</v>
      </c>
      <c r="L98612">
        <v>6.59</v>
      </c>
      <c r="M98612">
        <v>1</v>
      </c>
      <c r="N98612">
        <v>6.7</v>
      </c>
      <c r="O98612">
        <v>23</v>
      </c>
      <c r="P98612">
        <v>134</v>
      </c>
      <c r="Q98612">
        <v>20201225</v>
      </c>
    </row>
    <row r="98613" spans="1:17" x14ac:dyDescent="0.45">
      <c r="A98613" s="1" t="s">
        <v>702</v>
      </c>
      <c r="B98613" s="1" t="s">
        <v>703</v>
      </c>
      <c r="C98613">
        <v>966893</v>
      </c>
      <c r="D98613">
        <v>862</v>
      </c>
      <c r="E98613">
        <v>142292371</v>
      </c>
      <c r="F98613">
        <v>148.5</v>
      </c>
      <c r="G98613">
        <v>148.5</v>
      </c>
      <c r="H98613">
        <v>146</v>
      </c>
      <c r="I98613">
        <v>147.5</v>
      </c>
      <c r="J98613" s="1" t="s">
        <v>6</v>
      </c>
      <c r="K98613">
        <v>1</v>
      </c>
      <c r="L98613">
        <v>147</v>
      </c>
      <c r="M98613">
        <v>15</v>
      </c>
      <c r="N98613">
        <v>147.5</v>
      </c>
      <c r="O98613">
        <v>26</v>
      </c>
      <c r="P98613">
        <v>25.52</v>
      </c>
      <c r="Q98613">
        <v>20201225</v>
      </c>
    </row>
    <row r="98614" spans="1:17" x14ac:dyDescent="0.45">
      <c r="A98614" s="1" t="s">
        <v>704</v>
      </c>
      <c r="B98614" s="1" t="s">
        <v>705</v>
      </c>
      <c r="C98614">
        <v>521947</v>
      </c>
      <c r="D98614">
        <v>236</v>
      </c>
      <c r="E98614">
        <v>6983041</v>
      </c>
      <c r="F98614">
        <v>13.45</v>
      </c>
      <c r="G98614">
        <v>13.55</v>
      </c>
      <c r="H98614">
        <v>13.25</v>
      </c>
      <c r="I98614">
        <v>13.35</v>
      </c>
      <c r="J98614" s="1" t="s">
        <v>6</v>
      </c>
      <c r="K98614">
        <v>0.05</v>
      </c>
      <c r="L98614">
        <v>13.35</v>
      </c>
      <c r="M98614">
        <v>8</v>
      </c>
      <c r="N98614">
        <v>13.45</v>
      </c>
      <c r="O98614">
        <v>25</v>
      </c>
      <c r="P98614">
        <v>10.35</v>
      </c>
      <c r="Q98614">
        <v>20201225</v>
      </c>
    </row>
    <row r="98615" spans="1:17" x14ac:dyDescent="0.45">
      <c r="A98615" s="1" t="s">
        <v>706</v>
      </c>
      <c r="B98615" s="1" t="s">
        <v>707</v>
      </c>
      <c r="C98615">
        <v>819000</v>
      </c>
      <c r="D98615">
        <v>510</v>
      </c>
      <c r="E98615">
        <v>44612216</v>
      </c>
      <c r="F98615">
        <v>54</v>
      </c>
      <c r="G98615">
        <v>54.8</v>
      </c>
      <c r="H98615">
        <v>54</v>
      </c>
      <c r="I98615">
        <v>54.3</v>
      </c>
      <c r="J98615" s="1" t="s">
        <v>6</v>
      </c>
      <c r="K98615">
        <v>0.4</v>
      </c>
      <c r="L98615">
        <v>54.3</v>
      </c>
      <c r="M98615">
        <v>18</v>
      </c>
      <c r="N98615">
        <v>54.4</v>
      </c>
      <c r="O98615">
        <v>7</v>
      </c>
      <c r="P98615">
        <v>12.84</v>
      </c>
      <c r="Q98615">
        <v>20201225</v>
      </c>
    </row>
    <row r="98616" spans="1:17" x14ac:dyDescent="0.45">
      <c r="A98616" s="1" t="s">
        <v>708</v>
      </c>
      <c r="B98616" s="1" t="s">
        <v>709</v>
      </c>
      <c r="C98616">
        <v>19334989</v>
      </c>
      <c r="D98616">
        <v>2644</v>
      </c>
      <c r="E98616">
        <v>221963152</v>
      </c>
      <c r="F98616">
        <v>11.2</v>
      </c>
      <c r="G98616">
        <v>11.65</v>
      </c>
      <c r="H98616">
        <v>11.15</v>
      </c>
      <c r="I98616">
        <v>11.35</v>
      </c>
      <c r="J98616" s="1" t="s">
        <v>6</v>
      </c>
      <c r="K98616">
        <v>0.25</v>
      </c>
      <c r="L98616">
        <v>11.35</v>
      </c>
      <c r="M98616">
        <v>21</v>
      </c>
      <c r="N98616">
        <v>11.4</v>
      </c>
      <c r="O98616">
        <v>228</v>
      </c>
      <c r="P98616">
        <v>283.75</v>
      </c>
      <c r="Q98616">
        <v>20201225</v>
      </c>
    </row>
    <row r="98617" spans="1:17" x14ac:dyDescent="0.45">
      <c r="A98617" s="1" t="s">
        <v>710</v>
      </c>
      <c r="B98617" s="1" t="s">
        <v>711</v>
      </c>
      <c r="C98617">
        <v>445000</v>
      </c>
      <c r="D98617">
        <v>104</v>
      </c>
      <c r="E98617">
        <v>1429387</v>
      </c>
      <c r="F98617">
        <v>3.38</v>
      </c>
      <c r="G98617">
        <v>3.38</v>
      </c>
      <c r="H98617">
        <v>3.05</v>
      </c>
      <c r="I98617">
        <v>3.2</v>
      </c>
      <c r="J98617" s="1" t="s">
        <v>6</v>
      </c>
      <c r="K98617">
        <v>0.11</v>
      </c>
      <c r="L98617">
        <v>3.15</v>
      </c>
      <c r="M98617">
        <v>1</v>
      </c>
      <c r="N98617">
        <v>3.21</v>
      </c>
      <c r="O98617">
        <v>4</v>
      </c>
      <c r="P98617">
        <v>0</v>
      </c>
      <c r="Q98617">
        <v>20201225</v>
      </c>
    </row>
    <row r="98618" spans="1:17" x14ac:dyDescent="0.45">
      <c r="A98618" s="1" t="s">
        <v>712</v>
      </c>
      <c r="B98618" s="1" t="s">
        <v>713</v>
      </c>
      <c r="C98618">
        <v>233201</v>
      </c>
      <c r="D98618">
        <v>98</v>
      </c>
      <c r="E98618">
        <v>3255553</v>
      </c>
      <c r="F98618">
        <v>14</v>
      </c>
      <c r="G98618">
        <v>14.1</v>
      </c>
      <c r="H98618">
        <v>13.9</v>
      </c>
      <c r="I98618">
        <v>14</v>
      </c>
      <c r="J98618" s="1" t="s">
        <v>3</v>
      </c>
      <c r="K98618">
        <v>0</v>
      </c>
      <c r="L98618">
        <v>13.9</v>
      </c>
      <c r="M98618">
        <v>20</v>
      </c>
      <c r="N98618">
        <v>14</v>
      </c>
      <c r="O98618">
        <v>23</v>
      </c>
      <c r="P98618">
        <v>0</v>
      </c>
      <c r="Q98618">
        <v>20201225</v>
      </c>
    </row>
    <row r="98619" spans="1:17" x14ac:dyDescent="0.45">
      <c r="A98619" s="1" t="s">
        <v>716</v>
      </c>
      <c r="B98619" s="1" t="s">
        <v>717</v>
      </c>
      <c r="C98619">
        <v>12228942</v>
      </c>
      <c r="D98619">
        <v>5813</v>
      </c>
      <c r="E98619">
        <v>420913251</v>
      </c>
      <c r="F98619">
        <v>34</v>
      </c>
      <c r="G98619">
        <v>34.700000000000003</v>
      </c>
      <c r="H98619">
        <v>33.950000000000003</v>
      </c>
      <c r="I98619">
        <v>34.6</v>
      </c>
      <c r="J98619" s="1" t="s">
        <v>6</v>
      </c>
      <c r="K98619">
        <v>0.9</v>
      </c>
      <c r="L98619">
        <v>34.6</v>
      </c>
      <c r="M98619">
        <v>214</v>
      </c>
      <c r="N98619">
        <v>34.65</v>
      </c>
      <c r="O98619">
        <v>304</v>
      </c>
      <c r="P98619">
        <v>10.71</v>
      </c>
      <c r="Q98619">
        <v>20201225</v>
      </c>
    </row>
    <row r="98620" spans="1:17" x14ac:dyDescent="0.45">
      <c r="A98620" s="1" t="s">
        <v>718</v>
      </c>
      <c r="B98620" s="1" t="s">
        <v>719</v>
      </c>
      <c r="C98620">
        <v>86441</v>
      </c>
      <c r="D98620">
        <v>101</v>
      </c>
      <c r="E98620">
        <v>2551794</v>
      </c>
      <c r="F98620">
        <v>29.5</v>
      </c>
      <c r="G98620">
        <v>29.65</v>
      </c>
      <c r="H98620">
        <v>29.45</v>
      </c>
      <c r="I98620">
        <v>29.55</v>
      </c>
      <c r="J98620" s="1" t="s">
        <v>3</v>
      </c>
      <c r="K98620">
        <v>0</v>
      </c>
      <c r="L98620">
        <v>29.5</v>
      </c>
      <c r="M98620">
        <v>7</v>
      </c>
      <c r="N98620">
        <v>29.55</v>
      </c>
      <c r="O98620">
        <v>5</v>
      </c>
      <c r="P98620">
        <v>19.57</v>
      </c>
      <c r="Q98620">
        <v>20201225</v>
      </c>
    </row>
    <row r="98621" spans="1:17" x14ac:dyDescent="0.45">
      <c r="A98621" s="1" t="s">
        <v>720</v>
      </c>
      <c r="B98621" s="1" t="s">
        <v>721</v>
      </c>
      <c r="C98621">
        <v>847240</v>
      </c>
      <c r="D98621">
        <v>630</v>
      </c>
      <c r="E98621">
        <v>54262993</v>
      </c>
      <c r="F98621">
        <v>63.5</v>
      </c>
      <c r="G98621">
        <v>64.400000000000006</v>
      </c>
      <c r="H98621">
        <v>63.4</v>
      </c>
      <c r="I98621">
        <v>64.3</v>
      </c>
      <c r="J98621" s="1" t="s">
        <v>6</v>
      </c>
      <c r="K98621">
        <v>1.1000000000000001</v>
      </c>
      <c r="L98621">
        <v>64.2</v>
      </c>
      <c r="M98621">
        <v>13</v>
      </c>
      <c r="N98621">
        <v>64.3</v>
      </c>
      <c r="O98621">
        <v>5</v>
      </c>
      <c r="P98621">
        <v>20.74</v>
      </c>
      <c r="Q98621">
        <v>20201225</v>
      </c>
    </row>
    <row r="98622" spans="1:17" x14ac:dyDescent="0.45">
      <c r="A98622" s="1" t="s">
        <v>722</v>
      </c>
      <c r="B98622" s="1" t="s">
        <v>723</v>
      </c>
      <c r="C98622">
        <v>2412320</v>
      </c>
      <c r="D98622">
        <v>991</v>
      </c>
      <c r="E98622">
        <v>45268309</v>
      </c>
      <c r="F98622">
        <v>18.8</v>
      </c>
      <c r="G98622">
        <v>19.2</v>
      </c>
      <c r="H98622">
        <v>18.3</v>
      </c>
      <c r="I98622">
        <v>18.3</v>
      </c>
      <c r="J98622" s="1" t="s">
        <v>2</v>
      </c>
      <c r="K98622">
        <v>0.5</v>
      </c>
      <c r="L98622">
        <v>18.3</v>
      </c>
      <c r="M98622">
        <v>28</v>
      </c>
      <c r="N98622">
        <v>18.350000000000001</v>
      </c>
      <c r="O98622">
        <v>11</v>
      </c>
      <c r="P98622">
        <v>13.07</v>
      </c>
      <c r="Q98622">
        <v>20201225</v>
      </c>
    </row>
    <row r="98623" spans="1:17" x14ac:dyDescent="0.45">
      <c r="A98623" s="1" t="s">
        <v>724</v>
      </c>
      <c r="B98623" s="1" t="s">
        <v>725</v>
      </c>
      <c r="C98623">
        <v>2222300</v>
      </c>
      <c r="D98623">
        <v>2353</v>
      </c>
      <c r="E98623">
        <v>1593359269</v>
      </c>
      <c r="F98623">
        <v>720</v>
      </c>
      <c r="G98623">
        <v>722</v>
      </c>
      <c r="H98623">
        <v>712</v>
      </c>
      <c r="I98623">
        <v>715</v>
      </c>
      <c r="J98623" s="1" t="s">
        <v>6</v>
      </c>
      <c r="K98623">
        <v>1</v>
      </c>
      <c r="L98623">
        <v>715</v>
      </c>
      <c r="M98623">
        <v>24</v>
      </c>
      <c r="N98623">
        <v>716</v>
      </c>
      <c r="O98623">
        <v>5</v>
      </c>
      <c r="P98623">
        <v>34.81</v>
      </c>
      <c r="Q98623">
        <v>20201225</v>
      </c>
    </row>
    <row r="98624" spans="1:17" x14ac:dyDescent="0.45">
      <c r="A98624" s="1" t="s">
        <v>726</v>
      </c>
      <c r="B98624" s="1" t="s">
        <v>727</v>
      </c>
      <c r="C98624">
        <v>4271665</v>
      </c>
      <c r="D98624">
        <v>2807</v>
      </c>
      <c r="E98624">
        <v>459191551</v>
      </c>
      <c r="F98624">
        <v>109</v>
      </c>
      <c r="G98624">
        <v>110</v>
      </c>
      <c r="H98624">
        <v>106</v>
      </c>
      <c r="I98624">
        <v>107</v>
      </c>
      <c r="J98624" s="1" t="s">
        <v>2</v>
      </c>
      <c r="K98624">
        <v>1</v>
      </c>
      <c r="L98624">
        <v>107</v>
      </c>
      <c r="M98624">
        <v>10</v>
      </c>
      <c r="N98624">
        <v>107.5</v>
      </c>
      <c r="O98624">
        <v>82</v>
      </c>
      <c r="P98624">
        <v>38.630000000000003</v>
      </c>
      <c r="Q98624">
        <v>20201225</v>
      </c>
    </row>
    <row r="98625" spans="1:17" x14ac:dyDescent="0.45">
      <c r="A98625" s="1" t="s">
        <v>728</v>
      </c>
      <c r="B98625" s="1" t="s">
        <v>729</v>
      </c>
      <c r="C98625">
        <v>13261202</v>
      </c>
      <c r="D98625">
        <v>10134</v>
      </c>
      <c r="E98625">
        <v>1529571845</v>
      </c>
      <c r="F98625">
        <v>118.5</v>
      </c>
      <c r="G98625">
        <v>119</v>
      </c>
      <c r="H98625">
        <v>112.5</v>
      </c>
      <c r="I98625">
        <v>113.5</v>
      </c>
      <c r="J98625" s="1" t="s">
        <v>2</v>
      </c>
      <c r="K98625">
        <v>4.5</v>
      </c>
      <c r="L98625">
        <v>113.5</v>
      </c>
      <c r="M98625">
        <v>230</v>
      </c>
      <c r="N98625">
        <v>114</v>
      </c>
      <c r="O98625">
        <v>104</v>
      </c>
      <c r="P98625">
        <v>18.98</v>
      </c>
      <c r="Q98625">
        <v>20201225</v>
      </c>
    </row>
    <row r="98626" spans="1:17" x14ac:dyDescent="0.45">
      <c r="A98626" s="1" t="s">
        <v>730</v>
      </c>
      <c r="B98626" s="1" t="s">
        <v>731</v>
      </c>
      <c r="C98626">
        <v>9754452</v>
      </c>
      <c r="D98626">
        <v>3416</v>
      </c>
      <c r="E98626">
        <v>159910015</v>
      </c>
      <c r="F98626">
        <v>16.350000000000001</v>
      </c>
      <c r="G98626">
        <v>16.899999999999999</v>
      </c>
      <c r="H98626">
        <v>15.9</v>
      </c>
      <c r="I98626">
        <v>16.5</v>
      </c>
      <c r="J98626" s="1" t="s">
        <v>6</v>
      </c>
      <c r="K98626">
        <v>0.2</v>
      </c>
      <c r="L98626">
        <v>16.45</v>
      </c>
      <c r="M98626">
        <v>24</v>
      </c>
      <c r="N98626">
        <v>16.5</v>
      </c>
      <c r="O98626">
        <v>135</v>
      </c>
      <c r="P98626">
        <v>0</v>
      </c>
      <c r="Q98626">
        <v>20201225</v>
      </c>
    </row>
    <row r="98627" spans="1:17" x14ac:dyDescent="0.45">
      <c r="A98627" s="1" t="s">
        <v>732</v>
      </c>
      <c r="B98627" s="1" t="s">
        <v>733</v>
      </c>
      <c r="C98627">
        <v>1543166</v>
      </c>
      <c r="D98627">
        <v>1210</v>
      </c>
      <c r="E98627">
        <v>206286451</v>
      </c>
      <c r="F98627">
        <v>134</v>
      </c>
      <c r="G98627">
        <v>134.5</v>
      </c>
      <c r="H98627">
        <v>133</v>
      </c>
      <c r="I98627">
        <v>133.5</v>
      </c>
      <c r="J98627" s="1" t="s">
        <v>6</v>
      </c>
      <c r="K98627">
        <v>1</v>
      </c>
      <c r="L98627">
        <v>133.5</v>
      </c>
      <c r="M98627">
        <v>37</v>
      </c>
      <c r="N98627">
        <v>134</v>
      </c>
      <c r="O98627">
        <v>82</v>
      </c>
      <c r="P98627">
        <v>12.82</v>
      </c>
      <c r="Q98627">
        <v>20201225</v>
      </c>
    </row>
    <row r="98628" spans="1:17" x14ac:dyDescent="0.45">
      <c r="A98628" s="1" t="s">
        <v>734</v>
      </c>
      <c r="B98628" s="1" t="s">
        <v>735</v>
      </c>
      <c r="C98628">
        <v>92085</v>
      </c>
      <c r="D98628">
        <v>76</v>
      </c>
      <c r="E98628">
        <v>4239881</v>
      </c>
      <c r="F98628">
        <v>46</v>
      </c>
      <c r="G98628">
        <v>46.2</v>
      </c>
      <c r="H98628">
        <v>45.85</v>
      </c>
      <c r="I98628">
        <v>46.15</v>
      </c>
      <c r="J98628" s="1" t="s">
        <v>6</v>
      </c>
      <c r="K98628">
        <v>0.3</v>
      </c>
      <c r="L98628">
        <v>46.1</v>
      </c>
      <c r="M98628">
        <v>2</v>
      </c>
      <c r="N98628">
        <v>46.2</v>
      </c>
      <c r="O98628">
        <v>25</v>
      </c>
      <c r="P98628">
        <v>10.3</v>
      </c>
      <c r="Q98628">
        <v>20201225</v>
      </c>
    </row>
    <row r="98629" spans="1:17" x14ac:dyDescent="0.45">
      <c r="A98629" s="1" t="s">
        <v>736</v>
      </c>
      <c r="B98629" s="1" t="s">
        <v>737</v>
      </c>
      <c r="C98629">
        <v>4458781</v>
      </c>
      <c r="D98629">
        <v>1700</v>
      </c>
      <c r="E98629">
        <v>81644499</v>
      </c>
      <c r="F98629">
        <v>17.600000000000001</v>
      </c>
      <c r="G98629">
        <v>18.899999999999999</v>
      </c>
      <c r="H98629">
        <v>17.5</v>
      </c>
      <c r="I98629">
        <v>17.55</v>
      </c>
      <c r="J98629" s="1" t="s">
        <v>2</v>
      </c>
      <c r="K98629">
        <v>0.05</v>
      </c>
      <c r="L98629">
        <v>17.55</v>
      </c>
      <c r="M98629">
        <v>40</v>
      </c>
      <c r="N98629">
        <v>17.600000000000001</v>
      </c>
      <c r="O98629">
        <v>4</v>
      </c>
      <c r="P98629">
        <v>0</v>
      </c>
      <c r="Q98629">
        <v>20201225</v>
      </c>
    </row>
    <row r="98630" spans="1:17" x14ac:dyDescent="0.45">
      <c r="A98630" s="1" t="s">
        <v>738</v>
      </c>
      <c r="B98630" s="1" t="s">
        <v>739</v>
      </c>
      <c r="C98630">
        <v>551273</v>
      </c>
      <c r="D98630">
        <v>254</v>
      </c>
      <c r="E98630">
        <v>10397882</v>
      </c>
      <c r="F98630">
        <v>19</v>
      </c>
      <c r="G98630">
        <v>19.100000000000001</v>
      </c>
      <c r="H98630">
        <v>18.7</v>
      </c>
      <c r="I98630">
        <v>18.8</v>
      </c>
      <c r="J98630" s="1" t="s">
        <v>2</v>
      </c>
      <c r="K98630">
        <v>0.05</v>
      </c>
      <c r="L98630">
        <v>18.8</v>
      </c>
      <c r="M98630">
        <v>5</v>
      </c>
      <c r="N98630">
        <v>18.850000000000001</v>
      </c>
      <c r="O98630">
        <v>43</v>
      </c>
      <c r="P98630">
        <v>0</v>
      </c>
      <c r="Q98630">
        <v>20201225</v>
      </c>
    </row>
    <row r="98631" spans="1:17" x14ac:dyDescent="0.45">
      <c r="A98631" s="1" t="s">
        <v>740</v>
      </c>
      <c r="B98631" s="1" t="s">
        <v>741</v>
      </c>
      <c r="C98631">
        <v>217073</v>
      </c>
      <c r="D98631">
        <v>130</v>
      </c>
      <c r="E98631">
        <v>6619880</v>
      </c>
      <c r="F98631">
        <v>30.7</v>
      </c>
      <c r="G98631">
        <v>30.8</v>
      </c>
      <c r="H98631">
        <v>30.25</v>
      </c>
      <c r="I98631">
        <v>30.3</v>
      </c>
      <c r="J98631" s="1" t="s">
        <v>2</v>
      </c>
      <c r="K98631">
        <v>0.4</v>
      </c>
      <c r="L98631">
        <v>30.3</v>
      </c>
      <c r="M98631">
        <v>1</v>
      </c>
      <c r="N98631">
        <v>30.6</v>
      </c>
      <c r="O98631">
        <v>1</v>
      </c>
      <c r="P98631">
        <v>28.32</v>
      </c>
      <c r="Q98631">
        <v>20201225</v>
      </c>
    </row>
    <row r="98632" spans="1:17" x14ac:dyDescent="0.45">
      <c r="A98632" s="1" t="s">
        <v>742</v>
      </c>
      <c r="B98632" s="1" t="s">
        <v>743</v>
      </c>
      <c r="C98632">
        <v>629548</v>
      </c>
      <c r="D98632">
        <v>392</v>
      </c>
      <c r="E98632">
        <v>26878001</v>
      </c>
      <c r="F98632">
        <v>42.95</v>
      </c>
      <c r="G98632">
        <v>43</v>
      </c>
      <c r="H98632">
        <v>42.45</v>
      </c>
      <c r="I98632">
        <v>42.6</v>
      </c>
      <c r="J98632" s="1" t="s">
        <v>2</v>
      </c>
      <c r="K98632">
        <v>0.15</v>
      </c>
      <c r="L98632">
        <v>42.6</v>
      </c>
      <c r="M98632">
        <v>7</v>
      </c>
      <c r="N98632">
        <v>42.65</v>
      </c>
      <c r="O98632">
        <v>2</v>
      </c>
      <c r="P98632">
        <v>17.25</v>
      </c>
      <c r="Q98632">
        <v>20201225</v>
      </c>
    </row>
    <row r="98633" spans="1:17" x14ac:dyDescent="0.45">
      <c r="A98633" s="1" t="s">
        <v>744</v>
      </c>
      <c r="B98633" s="1" t="s">
        <v>745</v>
      </c>
      <c r="C98633">
        <v>3993048</v>
      </c>
      <c r="D98633">
        <v>2189</v>
      </c>
      <c r="E98633">
        <v>87988222</v>
      </c>
      <c r="F98633">
        <v>22.85</v>
      </c>
      <c r="G98633">
        <v>23</v>
      </c>
      <c r="H98633">
        <v>21.5</v>
      </c>
      <c r="I98633">
        <v>21.5</v>
      </c>
      <c r="J98633" s="1" t="s">
        <v>2</v>
      </c>
      <c r="K98633">
        <v>1</v>
      </c>
      <c r="L98633">
        <v>21.5</v>
      </c>
      <c r="M98633">
        <v>292</v>
      </c>
      <c r="N98633">
        <v>21.55</v>
      </c>
      <c r="O98633">
        <v>10</v>
      </c>
      <c r="P98633">
        <v>0</v>
      </c>
      <c r="Q98633">
        <v>20201225</v>
      </c>
    </row>
    <row r="98634" spans="1:17" x14ac:dyDescent="0.45">
      <c r="A98634" s="1" t="s">
        <v>746</v>
      </c>
      <c r="B98634" s="1" t="s">
        <v>747</v>
      </c>
      <c r="C98634">
        <v>89010</v>
      </c>
      <c r="D98634">
        <v>54</v>
      </c>
      <c r="E98634">
        <v>2838112</v>
      </c>
      <c r="F98634">
        <v>31.8</v>
      </c>
      <c r="G98634">
        <v>31.95</v>
      </c>
      <c r="H98634">
        <v>31.8</v>
      </c>
      <c r="I98634">
        <v>31.95</v>
      </c>
      <c r="J98634" s="1" t="s">
        <v>6</v>
      </c>
      <c r="K98634">
        <v>0.2</v>
      </c>
      <c r="L98634">
        <v>31.9</v>
      </c>
      <c r="M98634">
        <v>1</v>
      </c>
      <c r="N98634">
        <v>31.95</v>
      </c>
      <c r="O98634">
        <v>9</v>
      </c>
      <c r="P98634">
        <v>106.5</v>
      </c>
      <c r="Q98634">
        <v>20201225</v>
      </c>
    </row>
    <row r="98635" spans="1:17" x14ac:dyDescent="0.45">
      <c r="A98635" s="1" t="s">
        <v>748</v>
      </c>
      <c r="B98635" s="1" t="s">
        <v>749</v>
      </c>
      <c r="C98635">
        <v>565879</v>
      </c>
      <c r="D98635">
        <v>330</v>
      </c>
      <c r="E98635">
        <v>20631449</v>
      </c>
      <c r="F98635">
        <v>36.1</v>
      </c>
      <c r="G98635">
        <v>36.6</v>
      </c>
      <c r="H98635">
        <v>36.1</v>
      </c>
      <c r="I98635">
        <v>36.5</v>
      </c>
      <c r="J98635" s="1" t="s">
        <v>6</v>
      </c>
      <c r="K98635">
        <v>0.5</v>
      </c>
      <c r="L98635">
        <v>36.450000000000003</v>
      </c>
      <c r="M98635">
        <v>6</v>
      </c>
      <c r="N98635">
        <v>36.5</v>
      </c>
      <c r="O98635">
        <v>13</v>
      </c>
      <c r="P98635">
        <v>15.87</v>
      </c>
      <c r="Q98635">
        <v>20201225</v>
      </c>
    </row>
    <row r="98636" spans="1:17" x14ac:dyDescent="0.45">
      <c r="A98636" s="1" t="s">
        <v>750</v>
      </c>
      <c r="B98636" s="1" t="s">
        <v>751</v>
      </c>
      <c r="C98636">
        <v>63000</v>
      </c>
      <c r="D98636">
        <v>24</v>
      </c>
      <c r="E98636">
        <v>869100</v>
      </c>
      <c r="F98636">
        <v>13.9</v>
      </c>
      <c r="G98636">
        <v>13.9</v>
      </c>
      <c r="H98636">
        <v>13.75</v>
      </c>
      <c r="I98636">
        <v>13.8</v>
      </c>
      <c r="J98636" s="1" t="s">
        <v>3</v>
      </c>
      <c r="K98636">
        <v>0</v>
      </c>
      <c r="L98636">
        <v>13.75</v>
      </c>
      <c r="M98636">
        <v>6</v>
      </c>
      <c r="N98636">
        <v>13.8</v>
      </c>
      <c r="O98636">
        <v>5</v>
      </c>
      <c r="P98636">
        <v>17.920000000000002</v>
      </c>
      <c r="Q98636">
        <v>20201225</v>
      </c>
    </row>
    <row r="98637" spans="1:17" x14ac:dyDescent="0.45">
      <c r="A98637" s="1" t="s">
        <v>752</v>
      </c>
      <c r="B98637" s="1" t="s">
        <v>753</v>
      </c>
      <c r="C98637">
        <v>7880844</v>
      </c>
      <c r="D98637">
        <v>3980</v>
      </c>
      <c r="E98637">
        <v>220130353</v>
      </c>
      <c r="F98637">
        <v>27.65</v>
      </c>
      <c r="G98637">
        <v>28.65</v>
      </c>
      <c r="H98637">
        <v>27.1</v>
      </c>
      <c r="I98637">
        <v>27.95</v>
      </c>
      <c r="J98637" s="1" t="s">
        <v>6</v>
      </c>
      <c r="K98637">
        <v>0.95</v>
      </c>
      <c r="L98637">
        <v>27.75</v>
      </c>
      <c r="M98637">
        <v>2</v>
      </c>
      <c r="N98637">
        <v>27.95</v>
      </c>
      <c r="O98637">
        <v>2</v>
      </c>
      <c r="P98637">
        <v>13.57</v>
      </c>
      <c r="Q98637">
        <v>20201225</v>
      </c>
    </row>
    <row r="98638" spans="1:17" x14ac:dyDescent="0.45">
      <c r="A98638" s="1" t="s">
        <v>754</v>
      </c>
      <c r="B98638" s="1" t="s">
        <v>755</v>
      </c>
      <c r="C98638">
        <v>1717636</v>
      </c>
      <c r="D98638">
        <v>1181</v>
      </c>
      <c r="E98638">
        <v>105916319</v>
      </c>
      <c r="F98638">
        <v>62.3</v>
      </c>
      <c r="G98638">
        <v>62.5</v>
      </c>
      <c r="H98638">
        <v>60.8</v>
      </c>
      <c r="I98638">
        <v>61.8</v>
      </c>
      <c r="J98638" s="1" t="s">
        <v>3</v>
      </c>
      <c r="K98638">
        <v>0</v>
      </c>
      <c r="L98638">
        <v>61.8</v>
      </c>
      <c r="M98638">
        <v>1</v>
      </c>
      <c r="N98638">
        <v>61.9</v>
      </c>
      <c r="O98638">
        <v>17</v>
      </c>
      <c r="P98638">
        <v>12.36</v>
      </c>
      <c r="Q98638">
        <v>20201225</v>
      </c>
    </row>
    <row r="98639" spans="1:17" x14ac:dyDescent="0.45">
      <c r="A98639" s="1" t="s">
        <v>756</v>
      </c>
      <c r="B98639" s="1" t="s">
        <v>757</v>
      </c>
      <c r="C98639">
        <v>1181541</v>
      </c>
      <c r="D98639">
        <v>984</v>
      </c>
      <c r="E98639">
        <v>239218443</v>
      </c>
      <c r="F98639">
        <v>203</v>
      </c>
      <c r="G98639">
        <v>203.5</v>
      </c>
      <c r="H98639">
        <v>201.5</v>
      </c>
      <c r="I98639">
        <v>202.5</v>
      </c>
      <c r="J98639" s="1" t="s">
        <v>6</v>
      </c>
      <c r="K98639">
        <v>1</v>
      </c>
      <c r="L98639">
        <v>202</v>
      </c>
      <c r="M98639">
        <v>30</v>
      </c>
      <c r="N98639">
        <v>202.5</v>
      </c>
      <c r="O98639">
        <v>97</v>
      </c>
      <c r="P98639">
        <v>14.4</v>
      </c>
      <c r="Q98639">
        <v>20201225</v>
      </c>
    </row>
    <row r="98640" spans="1:17" x14ac:dyDescent="0.45">
      <c r="A98640" s="1" t="s">
        <v>758</v>
      </c>
      <c r="B98640" s="1" t="s">
        <v>759</v>
      </c>
      <c r="C98640">
        <v>144406</v>
      </c>
      <c r="D98640">
        <v>104</v>
      </c>
      <c r="E98640">
        <v>2972389</v>
      </c>
      <c r="F98640">
        <v>20.55</v>
      </c>
      <c r="G98640">
        <v>20.8</v>
      </c>
      <c r="H98640">
        <v>20.45</v>
      </c>
      <c r="I98640">
        <v>20.7</v>
      </c>
      <c r="J98640" s="1" t="s">
        <v>6</v>
      </c>
      <c r="K98640">
        <v>0.35</v>
      </c>
      <c r="L98640">
        <v>20.6</v>
      </c>
      <c r="M98640">
        <v>1</v>
      </c>
      <c r="N98640">
        <v>20.7</v>
      </c>
      <c r="O98640">
        <v>28</v>
      </c>
      <c r="P98640">
        <v>16.690000000000001</v>
      </c>
      <c r="Q98640">
        <v>20201225</v>
      </c>
    </row>
    <row r="98641" spans="1:17" x14ac:dyDescent="0.45">
      <c r="A98641" s="1" t="s">
        <v>760</v>
      </c>
      <c r="B98641" s="1" t="s">
        <v>761</v>
      </c>
      <c r="C98641">
        <v>122869</v>
      </c>
      <c r="D98641">
        <v>73</v>
      </c>
      <c r="E98641">
        <v>3826002</v>
      </c>
      <c r="F98641">
        <v>31.2</v>
      </c>
      <c r="G98641">
        <v>31.4</v>
      </c>
      <c r="H98641">
        <v>30.8</v>
      </c>
      <c r="I98641">
        <v>31.15</v>
      </c>
      <c r="J98641" s="1" t="s">
        <v>2</v>
      </c>
      <c r="K98641">
        <v>0.05</v>
      </c>
      <c r="L98641">
        <v>31</v>
      </c>
      <c r="M98641">
        <v>3</v>
      </c>
      <c r="N98641">
        <v>31.15</v>
      </c>
      <c r="O98641">
        <v>1</v>
      </c>
      <c r="P98641">
        <v>22.09</v>
      </c>
      <c r="Q98641">
        <v>20201225</v>
      </c>
    </row>
    <row r="98642" spans="1:17" x14ac:dyDescent="0.45">
      <c r="A98642" s="1" t="s">
        <v>762</v>
      </c>
      <c r="B98642" s="1" t="s">
        <v>763</v>
      </c>
      <c r="C98642">
        <v>8981921</v>
      </c>
      <c r="D98642">
        <v>5221</v>
      </c>
      <c r="E98642">
        <v>729491249</v>
      </c>
      <c r="F98642">
        <v>82.2</v>
      </c>
      <c r="G98642">
        <v>82.5</v>
      </c>
      <c r="H98642">
        <v>80.2</v>
      </c>
      <c r="I98642">
        <v>81</v>
      </c>
      <c r="J98642" s="1" t="s">
        <v>6</v>
      </c>
      <c r="K98642">
        <v>0.1</v>
      </c>
      <c r="L98642">
        <v>81</v>
      </c>
      <c r="M98642">
        <v>100</v>
      </c>
      <c r="N98642">
        <v>81.099999999999994</v>
      </c>
      <c r="O98642">
        <v>43</v>
      </c>
      <c r="P98642">
        <v>16.84</v>
      </c>
      <c r="Q98642">
        <v>20201225</v>
      </c>
    </row>
    <row r="98643" spans="1:17" x14ac:dyDescent="0.45">
      <c r="A98643" s="1" t="s">
        <v>764</v>
      </c>
      <c r="B98643" s="1" t="s">
        <v>765</v>
      </c>
      <c r="C98643">
        <v>117560</v>
      </c>
      <c r="D98643">
        <v>127</v>
      </c>
      <c r="E98643">
        <v>7728854</v>
      </c>
      <c r="F98643">
        <v>65.3</v>
      </c>
      <c r="G98643">
        <v>66</v>
      </c>
      <c r="H98643">
        <v>65.3</v>
      </c>
      <c r="I98643">
        <v>65.900000000000006</v>
      </c>
      <c r="J98643" s="1" t="s">
        <v>6</v>
      </c>
      <c r="K98643">
        <v>0.6</v>
      </c>
      <c r="L98643">
        <v>65.900000000000006</v>
      </c>
      <c r="M98643">
        <v>3</v>
      </c>
      <c r="N98643">
        <v>66</v>
      </c>
      <c r="O98643">
        <v>11</v>
      </c>
      <c r="P98643">
        <v>14.52</v>
      </c>
      <c r="Q98643">
        <v>20201225</v>
      </c>
    </row>
    <row r="98644" spans="1:17" x14ac:dyDescent="0.45">
      <c r="A98644" s="1" t="s">
        <v>766</v>
      </c>
      <c r="B98644" s="1" t="s">
        <v>767</v>
      </c>
      <c r="C98644">
        <v>57835388</v>
      </c>
      <c r="D98644">
        <v>30650</v>
      </c>
      <c r="E98644">
        <v>2993956545</v>
      </c>
      <c r="F98644">
        <v>51.6</v>
      </c>
      <c r="G98644">
        <v>53.8</v>
      </c>
      <c r="H98644">
        <v>50.1</v>
      </c>
      <c r="I98644">
        <v>51</v>
      </c>
      <c r="J98644" s="1" t="s">
        <v>6</v>
      </c>
      <c r="K98644">
        <v>0.4</v>
      </c>
      <c r="L98644">
        <v>50.9</v>
      </c>
      <c r="M98644">
        <v>33</v>
      </c>
      <c r="N98644">
        <v>51</v>
      </c>
      <c r="O98644">
        <v>371</v>
      </c>
      <c r="P98644">
        <v>20.079999999999998</v>
      </c>
      <c r="Q98644">
        <v>20201225</v>
      </c>
    </row>
    <row r="98645" spans="1:17" x14ac:dyDescent="0.45">
      <c r="A98645" s="1" t="s">
        <v>768</v>
      </c>
      <c r="B98645" s="1" t="s">
        <v>769</v>
      </c>
      <c r="C98645">
        <v>56176</v>
      </c>
      <c r="D98645">
        <v>74</v>
      </c>
      <c r="E98645">
        <v>598539</v>
      </c>
      <c r="F98645">
        <v>10.7</v>
      </c>
      <c r="G98645">
        <v>10.7</v>
      </c>
      <c r="H98645">
        <v>10.6</v>
      </c>
      <c r="I98645">
        <v>10.6</v>
      </c>
      <c r="J98645" s="1" t="s">
        <v>3</v>
      </c>
      <c r="K98645">
        <v>0</v>
      </c>
      <c r="L98645">
        <v>10.6</v>
      </c>
      <c r="M98645">
        <v>35</v>
      </c>
      <c r="N98645">
        <v>10.65</v>
      </c>
      <c r="O98645">
        <v>8</v>
      </c>
      <c r="P98645">
        <v>0</v>
      </c>
      <c r="Q98645">
        <v>20201225</v>
      </c>
    </row>
    <row r="98646" spans="1:17" x14ac:dyDescent="0.45">
      <c r="A98646" s="1" t="s">
        <v>770</v>
      </c>
      <c r="B98646" s="1" t="s">
        <v>771</v>
      </c>
      <c r="C98646">
        <v>67105</v>
      </c>
      <c r="D98646">
        <v>45</v>
      </c>
      <c r="E98646">
        <v>1315857</v>
      </c>
      <c r="F98646">
        <v>19.45</v>
      </c>
      <c r="G98646">
        <v>19.7</v>
      </c>
      <c r="H98646">
        <v>19.45</v>
      </c>
      <c r="I98646">
        <v>19.600000000000001</v>
      </c>
      <c r="J98646" s="1" t="s">
        <v>6</v>
      </c>
      <c r="K98646">
        <v>0.2</v>
      </c>
      <c r="L98646">
        <v>19.55</v>
      </c>
      <c r="M98646">
        <v>8</v>
      </c>
      <c r="N98646">
        <v>19.649999999999999</v>
      </c>
      <c r="O98646">
        <v>14</v>
      </c>
      <c r="P98646">
        <v>22.27</v>
      </c>
      <c r="Q98646">
        <v>20201225</v>
      </c>
    </row>
    <row r="98647" spans="1:17" x14ac:dyDescent="0.45">
      <c r="A98647" s="1" t="s">
        <v>772</v>
      </c>
      <c r="B98647" s="1" t="s">
        <v>773</v>
      </c>
      <c r="C98647">
        <v>1346263</v>
      </c>
      <c r="D98647">
        <v>576</v>
      </c>
      <c r="E98647">
        <v>30616497</v>
      </c>
      <c r="F98647">
        <v>22.75</v>
      </c>
      <c r="G98647">
        <v>23</v>
      </c>
      <c r="H98647">
        <v>22.45</v>
      </c>
      <c r="I98647">
        <v>22.65</v>
      </c>
      <c r="J98647" s="1" t="s">
        <v>2</v>
      </c>
      <c r="K98647">
        <v>0.25</v>
      </c>
      <c r="L98647">
        <v>22.65</v>
      </c>
      <c r="M98647">
        <v>9</v>
      </c>
      <c r="N98647">
        <v>22.75</v>
      </c>
      <c r="O98647">
        <v>3</v>
      </c>
      <c r="P98647">
        <v>26.03</v>
      </c>
      <c r="Q98647">
        <v>20201225</v>
      </c>
    </row>
    <row r="98648" spans="1:17" x14ac:dyDescent="0.45">
      <c r="A98648" s="1" t="s">
        <v>774</v>
      </c>
      <c r="B98648" s="1" t="s">
        <v>775</v>
      </c>
      <c r="C98648">
        <v>573497</v>
      </c>
      <c r="D98648">
        <v>375</v>
      </c>
      <c r="E98648">
        <v>11206885</v>
      </c>
      <c r="F98648">
        <v>19.600000000000001</v>
      </c>
      <c r="G98648">
        <v>19.850000000000001</v>
      </c>
      <c r="H98648">
        <v>19.399999999999999</v>
      </c>
      <c r="I98648">
        <v>19.399999999999999</v>
      </c>
      <c r="J98648" s="1" t="s">
        <v>2</v>
      </c>
      <c r="K98648">
        <v>0.15</v>
      </c>
      <c r="L98648">
        <v>19.399999999999999</v>
      </c>
      <c r="M98648">
        <v>49</v>
      </c>
      <c r="N98648">
        <v>19.45</v>
      </c>
      <c r="O98648">
        <v>1</v>
      </c>
      <c r="P98648">
        <v>0</v>
      </c>
      <c r="Q98648">
        <v>20201225</v>
      </c>
    </row>
    <row r="98649" spans="1:17" x14ac:dyDescent="0.45">
      <c r="A98649" s="1" t="s">
        <v>776</v>
      </c>
      <c r="B98649" s="1" t="s">
        <v>777</v>
      </c>
      <c r="C98649">
        <v>8303223</v>
      </c>
      <c r="D98649">
        <v>3125</v>
      </c>
      <c r="E98649">
        <v>165382844</v>
      </c>
      <c r="F98649">
        <v>19.7</v>
      </c>
      <c r="G98649">
        <v>20.399999999999999</v>
      </c>
      <c r="H98649">
        <v>19.600000000000001</v>
      </c>
      <c r="I98649">
        <v>19.899999999999999</v>
      </c>
      <c r="J98649" s="1" t="s">
        <v>6</v>
      </c>
      <c r="K98649">
        <v>0.5</v>
      </c>
      <c r="L98649">
        <v>19.850000000000001</v>
      </c>
      <c r="M98649">
        <v>103</v>
      </c>
      <c r="N98649">
        <v>19.899999999999999</v>
      </c>
      <c r="O98649">
        <v>10</v>
      </c>
      <c r="P98649">
        <v>0</v>
      </c>
      <c r="Q98649">
        <v>20201225</v>
      </c>
    </row>
    <row r="98650" spans="1:17" x14ac:dyDescent="0.45">
      <c r="A98650" s="1" t="s">
        <v>778</v>
      </c>
      <c r="B98650" s="1" t="s">
        <v>779</v>
      </c>
      <c r="C98650">
        <v>328284</v>
      </c>
      <c r="D98650">
        <v>192</v>
      </c>
      <c r="E98650">
        <v>10023025</v>
      </c>
      <c r="F98650">
        <v>30.9</v>
      </c>
      <c r="G98650">
        <v>30.95</v>
      </c>
      <c r="H98650">
        <v>29.5</v>
      </c>
      <c r="I98650">
        <v>30.5</v>
      </c>
      <c r="J98650" s="1" t="s">
        <v>2</v>
      </c>
      <c r="K98650">
        <v>0.2</v>
      </c>
      <c r="L98650">
        <v>30.5</v>
      </c>
      <c r="M98650">
        <v>12</v>
      </c>
      <c r="N98650">
        <v>30.55</v>
      </c>
      <c r="O98650">
        <v>1</v>
      </c>
      <c r="P98650">
        <v>12.76</v>
      </c>
      <c r="Q98650">
        <v>20201225</v>
      </c>
    </row>
    <row r="98651" spans="1:17" x14ac:dyDescent="0.45">
      <c r="A98651" s="1" t="s">
        <v>780</v>
      </c>
      <c r="B98651" s="1" t="s">
        <v>781</v>
      </c>
      <c r="C98651">
        <v>2413377</v>
      </c>
      <c r="D98651">
        <v>756</v>
      </c>
      <c r="E98651">
        <v>29502173</v>
      </c>
      <c r="F98651">
        <v>12.3</v>
      </c>
      <c r="G98651">
        <v>12.3</v>
      </c>
      <c r="H98651">
        <v>12.15</v>
      </c>
      <c r="I98651">
        <v>12.2</v>
      </c>
      <c r="J98651" s="1" t="s">
        <v>6</v>
      </c>
      <c r="K98651">
        <v>0.05</v>
      </c>
      <c r="L98651">
        <v>12.15</v>
      </c>
      <c r="M98651">
        <v>139</v>
      </c>
      <c r="N98651">
        <v>12.2</v>
      </c>
      <c r="O98651">
        <v>58</v>
      </c>
      <c r="P98651">
        <v>0</v>
      </c>
      <c r="Q98651">
        <v>20201225</v>
      </c>
    </row>
    <row r="98652" spans="1:17" x14ac:dyDescent="0.45">
      <c r="A98652" s="1" t="s">
        <v>782</v>
      </c>
      <c r="B98652" s="1" t="s">
        <v>783</v>
      </c>
      <c r="C98652">
        <v>186690</v>
      </c>
      <c r="D98652">
        <v>70</v>
      </c>
      <c r="E98652">
        <v>1797284</v>
      </c>
      <c r="F98652">
        <v>9.69</v>
      </c>
      <c r="G98652">
        <v>9.7899999999999991</v>
      </c>
      <c r="H98652">
        <v>9.5500000000000007</v>
      </c>
      <c r="I98652">
        <v>9.64</v>
      </c>
      <c r="J98652" s="1" t="s">
        <v>2</v>
      </c>
      <c r="K98652">
        <v>0.05</v>
      </c>
      <c r="L98652">
        <v>9.61</v>
      </c>
      <c r="M98652">
        <v>3</v>
      </c>
      <c r="N98652">
        <v>9.64</v>
      </c>
      <c r="O98652">
        <v>29</v>
      </c>
      <c r="P98652">
        <v>1.85</v>
      </c>
      <c r="Q98652">
        <v>20201225</v>
      </c>
    </row>
    <row r="98653" spans="1:17" x14ac:dyDescent="0.45">
      <c r="A98653" s="1" t="s">
        <v>784</v>
      </c>
      <c r="B98653" s="1" t="s">
        <v>785</v>
      </c>
      <c r="C98653">
        <v>10358642</v>
      </c>
      <c r="D98653">
        <v>7766</v>
      </c>
      <c r="E98653">
        <v>2328469302</v>
      </c>
      <c r="F98653">
        <v>229</v>
      </c>
      <c r="G98653">
        <v>230.5</v>
      </c>
      <c r="H98653">
        <v>221.5</v>
      </c>
      <c r="I98653">
        <v>223</v>
      </c>
      <c r="J98653" s="1" t="s">
        <v>2</v>
      </c>
      <c r="K98653">
        <v>4</v>
      </c>
      <c r="L98653">
        <v>223</v>
      </c>
      <c r="M98653">
        <v>15</v>
      </c>
      <c r="N98653">
        <v>223.5</v>
      </c>
      <c r="O98653">
        <v>135</v>
      </c>
      <c r="P98653">
        <v>17.739999999999998</v>
      </c>
      <c r="Q98653">
        <v>20201225</v>
      </c>
    </row>
    <row r="98654" spans="1:17" x14ac:dyDescent="0.45">
      <c r="A98654" s="1" t="s">
        <v>786</v>
      </c>
      <c r="B98654" s="1" t="s">
        <v>787</v>
      </c>
      <c r="C98654">
        <v>352003</v>
      </c>
      <c r="D98654">
        <v>234</v>
      </c>
      <c r="E98654">
        <v>11790201</v>
      </c>
      <c r="F98654">
        <v>33.6</v>
      </c>
      <c r="G98654">
        <v>33.700000000000003</v>
      </c>
      <c r="H98654">
        <v>33.4</v>
      </c>
      <c r="I98654">
        <v>33.4</v>
      </c>
      <c r="J98654" s="1" t="s">
        <v>2</v>
      </c>
      <c r="K98654">
        <v>0.2</v>
      </c>
      <c r="L98654">
        <v>33.4</v>
      </c>
      <c r="M98654">
        <v>22</v>
      </c>
      <c r="N98654">
        <v>33.5</v>
      </c>
      <c r="O98654">
        <v>2</v>
      </c>
      <c r="P98654">
        <v>13.31</v>
      </c>
      <c r="Q98654">
        <v>20201225</v>
      </c>
    </row>
    <row r="98655" spans="1:17" x14ac:dyDescent="0.45">
      <c r="A98655" s="1" t="s">
        <v>788</v>
      </c>
      <c r="B98655" s="1" t="s">
        <v>789</v>
      </c>
      <c r="C98655">
        <v>135050</v>
      </c>
      <c r="D98655">
        <v>68</v>
      </c>
      <c r="E98655">
        <v>1681969</v>
      </c>
      <c r="F98655">
        <v>12.35</v>
      </c>
      <c r="G98655">
        <v>12.55</v>
      </c>
      <c r="H98655">
        <v>12.3</v>
      </c>
      <c r="I98655">
        <v>12.5</v>
      </c>
      <c r="J98655" s="1" t="s">
        <v>6</v>
      </c>
      <c r="K98655">
        <v>0.15</v>
      </c>
      <c r="L98655">
        <v>12.4</v>
      </c>
      <c r="M98655">
        <v>20</v>
      </c>
      <c r="N98655">
        <v>12.45</v>
      </c>
      <c r="O98655">
        <v>1</v>
      </c>
      <c r="P98655">
        <v>0</v>
      </c>
      <c r="Q98655">
        <v>20201225</v>
      </c>
    </row>
    <row r="98656" spans="1:17" x14ac:dyDescent="0.45">
      <c r="A98656" s="1" t="s">
        <v>790</v>
      </c>
      <c r="B98656" s="1" t="s">
        <v>791</v>
      </c>
      <c r="C98656">
        <v>86426</v>
      </c>
      <c r="D98656">
        <v>53</v>
      </c>
      <c r="E98656">
        <v>4655175</v>
      </c>
      <c r="F98656">
        <v>54.2</v>
      </c>
      <c r="G98656">
        <v>54.2</v>
      </c>
      <c r="H98656">
        <v>53.5</v>
      </c>
      <c r="I98656">
        <v>53.6</v>
      </c>
      <c r="J98656" s="1" t="s">
        <v>2</v>
      </c>
      <c r="K98656">
        <v>0.4</v>
      </c>
      <c r="L98656">
        <v>53.3</v>
      </c>
      <c r="M98656">
        <v>2</v>
      </c>
      <c r="N98656">
        <v>53.9</v>
      </c>
      <c r="O98656">
        <v>15</v>
      </c>
      <c r="P98656">
        <v>14.33</v>
      </c>
      <c r="Q98656">
        <v>20201225</v>
      </c>
    </row>
    <row r="98657" spans="1:17" x14ac:dyDescent="0.45">
      <c r="A98657" s="1" t="s">
        <v>792</v>
      </c>
      <c r="B98657" s="1" t="s">
        <v>793</v>
      </c>
      <c r="C98657">
        <v>223108</v>
      </c>
      <c r="D98657">
        <v>146</v>
      </c>
      <c r="E98657">
        <v>6144470</v>
      </c>
      <c r="F98657">
        <v>27.35</v>
      </c>
      <c r="G98657">
        <v>28.05</v>
      </c>
      <c r="H98657">
        <v>27.25</v>
      </c>
      <c r="I98657">
        <v>27.5</v>
      </c>
      <c r="J98657" s="1" t="s">
        <v>6</v>
      </c>
      <c r="K98657">
        <v>0.3</v>
      </c>
      <c r="L98657">
        <v>27.5</v>
      </c>
      <c r="M98657">
        <v>6</v>
      </c>
      <c r="N98657">
        <v>27.7</v>
      </c>
      <c r="O98657">
        <v>6</v>
      </c>
      <c r="P98657">
        <v>0</v>
      </c>
      <c r="Q98657">
        <v>20201225</v>
      </c>
    </row>
    <row r="98658" spans="1:17" x14ac:dyDescent="0.45">
      <c r="A98658" s="1" t="s">
        <v>794</v>
      </c>
      <c r="B98658" s="1" t="s">
        <v>795</v>
      </c>
      <c r="C98658">
        <v>4370212</v>
      </c>
      <c r="D98658">
        <v>1836</v>
      </c>
      <c r="E98658">
        <v>134163254</v>
      </c>
      <c r="F98658">
        <v>30.65</v>
      </c>
      <c r="G98658">
        <v>30.95</v>
      </c>
      <c r="H98658">
        <v>30.5</v>
      </c>
      <c r="I98658">
        <v>30.55</v>
      </c>
      <c r="J98658" s="1" t="s">
        <v>6</v>
      </c>
      <c r="K98658">
        <v>0.25</v>
      </c>
      <c r="L98658">
        <v>30.55</v>
      </c>
      <c r="M98658">
        <v>12</v>
      </c>
      <c r="N98658">
        <v>30.6</v>
      </c>
      <c r="O98658">
        <v>60</v>
      </c>
      <c r="P98658">
        <v>0</v>
      </c>
      <c r="Q98658">
        <v>20201225</v>
      </c>
    </row>
    <row r="98659" spans="1:17" x14ac:dyDescent="0.45">
      <c r="A98659" s="1" t="s">
        <v>796</v>
      </c>
      <c r="B98659" s="1" t="s">
        <v>797</v>
      </c>
      <c r="C98659">
        <v>630856</v>
      </c>
      <c r="D98659">
        <v>291</v>
      </c>
      <c r="E98659">
        <v>12371950</v>
      </c>
      <c r="F98659">
        <v>19.649999999999999</v>
      </c>
      <c r="G98659">
        <v>19.7</v>
      </c>
      <c r="H98659">
        <v>19.55</v>
      </c>
      <c r="I98659">
        <v>19.649999999999999</v>
      </c>
      <c r="J98659" s="1" t="s">
        <v>3</v>
      </c>
      <c r="K98659">
        <v>0</v>
      </c>
      <c r="L98659">
        <v>19.600000000000001</v>
      </c>
      <c r="M98659">
        <v>61</v>
      </c>
      <c r="N98659">
        <v>19.649999999999999</v>
      </c>
      <c r="O98659">
        <v>13</v>
      </c>
      <c r="P98659">
        <v>17.7</v>
      </c>
      <c r="Q98659">
        <v>20201225</v>
      </c>
    </row>
    <row r="98660" spans="1:17" x14ac:dyDescent="0.45">
      <c r="A98660" s="1" t="s">
        <v>798</v>
      </c>
      <c r="B98660" s="1" t="s">
        <v>799</v>
      </c>
      <c r="C98660">
        <v>2631453</v>
      </c>
      <c r="D98660">
        <v>1461</v>
      </c>
      <c r="E98660">
        <v>63982496</v>
      </c>
      <c r="F98660">
        <v>24.5</v>
      </c>
      <c r="G98660">
        <v>24.65</v>
      </c>
      <c r="H98660">
        <v>24.15</v>
      </c>
      <c r="I98660">
        <v>24.25</v>
      </c>
      <c r="J98660" s="1" t="s">
        <v>2</v>
      </c>
      <c r="K98660">
        <v>0.15</v>
      </c>
      <c r="L98660">
        <v>24.2</v>
      </c>
      <c r="M98660">
        <v>18</v>
      </c>
      <c r="N98660">
        <v>24.25</v>
      </c>
      <c r="O98660">
        <v>10</v>
      </c>
      <c r="P98660">
        <v>12.5</v>
      </c>
      <c r="Q98660">
        <v>20201225</v>
      </c>
    </row>
    <row r="98661" spans="1:17" x14ac:dyDescent="0.45">
      <c r="A98661" s="1" t="s">
        <v>802</v>
      </c>
      <c r="B98661" s="1" t="s">
        <v>803</v>
      </c>
      <c r="C98661">
        <v>387094</v>
      </c>
      <c r="D98661">
        <v>163</v>
      </c>
      <c r="E98661">
        <v>3858465</v>
      </c>
      <c r="F98661">
        <v>9.99</v>
      </c>
      <c r="G98661">
        <v>9.99</v>
      </c>
      <c r="H98661">
        <v>9.93</v>
      </c>
      <c r="I98661">
        <v>9.9600000000000009</v>
      </c>
      <c r="J98661" s="1" t="s">
        <v>2</v>
      </c>
      <c r="K98661">
        <v>0.01</v>
      </c>
      <c r="L98661">
        <v>9.9600000000000009</v>
      </c>
      <c r="M98661">
        <v>3</v>
      </c>
      <c r="N98661">
        <v>9.9700000000000006</v>
      </c>
      <c r="O98661">
        <v>1</v>
      </c>
      <c r="P98661">
        <v>0</v>
      </c>
      <c r="Q98661">
        <v>20201225</v>
      </c>
    </row>
    <row r="98662" spans="1:17" x14ac:dyDescent="0.45">
      <c r="A98662" s="1" t="s">
        <v>804</v>
      </c>
      <c r="B98662" s="1" t="s">
        <v>805</v>
      </c>
      <c r="C98662">
        <v>109118</v>
      </c>
      <c r="D98662">
        <v>42</v>
      </c>
      <c r="E98662">
        <v>2031660</v>
      </c>
      <c r="F98662">
        <v>18.649999999999999</v>
      </c>
      <c r="G98662">
        <v>18.649999999999999</v>
      </c>
      <c r="H98662">
        <v>18.5</v>
      </c>
      <c r="I98662">
        <v>18.55</v>
      </c>
      <c r="J98662" s="1" t="s">
        <v>2</v>
      </c>
      <c r="K98662">
        <v>0.05</v>
      </c>
      <c r="L98662">
        <v>18.5</v>
      </c>
      <c r="M98662">
        <v>10</v>
      </c>
      <c r="N98662">
        <v>18.55</v>
      </c>
      <c r="O98662">
        <v>7</v>
      </c>
      <c r="P98662">
        <v>32.54</v>
      </c>
      <c r="Q98662">
        <v>20201225</v>
      </c>
    </row>
    <row r="98663" spans="1:17" x14ac:dyDescent="0.45">
      <c r="A98663" s="1" t="s">
        <v>806</v>
      </c>
      <c r="B98663" s="1" t="s">
        <v>807</v>
      </c>
      <c r="C98663">
        <v>1912683</v>
      </c>
      <c r="D98663">
        <v>483</v>
      </c>
      <c r="E98663">
        <v>21732844</v>
      </c>
      <c r="F98663">
        <v>11.3</v>
      </c>
      <c r="G98663">
        <v>11.45</v>
      </c>
      <c r="H98663">
        <v>11.3</v>
      </c>
      <c r="I98663">
        <v>11.4</v>
      </c>
      <c r="J98663" s="1" t="s">
        <v>6</v>
      </c>
      <c r="K98663">
        <v>0.15</v>
      </c>
      <c r="L98663">
        <v>11.35</v>
      </c>
      <c r="M98663">
        <v>78</v>
      </c>
      <c r="N98663">
        <v>11.4</v>
      </c>
      <c r="O98663">
        <v>122</v>
      </c>
      <c r="P98663">
        <v>39.31</v>
      </c>
      <c r="Q98663">
        <v>20201225</v>
      </c>
    </row>
    <row r="98664" spans="1:17" x14ac:dyDescent="0.45">
      <c r="A98664" s="1" t="s">
        <v>808</v>
      </c>
      <c r="B98664" s="1" t="s">
        <v>809</v>
      </c>
      <c r="C98664">
        <v>158177</v>
      </c>
      <c r="D98664">
        <v>118</v>
      </c>
      <c r="E98664">
        <v>2234146</v>
      </c>
      <c r="F98664">
        <v>14</v>
      </c>
      <c r="G98664">
        <v>14.15</v>
      </c>
      <c r="H98664">
        <v>14</v>
      </c>
      <c r="I98664">
        <v>14.15</v>
      </c>
      <c r="J98664" s="1" t="s">
        <v>6</v>
      </c>
      <c r="K98664">
        <v>0.15</v>
      </c>
      <c r="L98664">
        <v>14.1</v>
      </c>
      <c r="M98664">
        <v>16</v>
      </c>
      <c r="N98664">
        <v>14.2</v>
      </c>
      <c r="O98664">
        <v>50</v>
      </c>
      <c r="P98664">
        <v>50.54</v>
      </c>
      <c r="Q98664">
        <v>20201225</v>
      </c>
    </row>
    <row r="98665" spans="1:17" x14ac:dyDescent="0.45">
      <c r="A98665" s="1" t="s">
        <v>810</v>
      </c>
      <c r="B98665" s="1" t="s">
        <v>811</v>
      </c>
      <c r="C98665">
        <v>25506927</v>
      </c>
      <c r="D98665">
        <v>5771</v>
      </c>
      <c r="E98665">
        <v>248978203</v>
      </c>
      <c r="F98665">
        <v>9.8000000000000007</v>
      </c>
      <c r="G98665">
        <v>9.92</v>
      </c>
      <c r="H98665">
        <v>9.6300000000000008</v>
      </c>
      <c r="I98665">
        <v>9.6999999999999993</v>
      </c>
      <c r="J98665" s="1" t="s">
        <v>6</v>
      </c>
      <c r="K98665">
        <v>0.1</v>
      </c>
      <c r="L98665">
        <v>9.6999999999999993</v>
      </c>
      <c r="M98665">
        <v>184</v>
      </c>
      <c r="N98665">
        <v>9.7100000000000009</v>
      </c>
      <c r="O98665">
        <v>93</v>
      </c>
      <c r="P98665">
        <v>28.53</v>
      </c>
      <c r="Q98665">
        <v>20201225</v>
      </c>
    </row>
    <row r="98666" spans="1:17" x14ac:dyDescent="0.45">
      <c r="A98666" s="1" t="s">
        <v>812</v>
      </c>
      <c r="B98666" s="1" t="s">
        <v>813</v>
      </c>
      <c r="C98666">
        <v>366001</v>
      </c>
      <c r="D98666">
        <v>121</v>
      </c>
      <c r="E98666">
        <v>1897320</v>
      </c>
      <c r="F98666">
        <v>5.2</v>
      </c>
      <c r="G98666">
        <v>5.24</v>
      </c>
      <c r="H98666">
        <v>5.13</v>
      </c>
      <c r="I98666">
        <v>5.24</v>
      </c>
      <c r="J98666" s="1" t="s">
        <v>6</v>
      </c>
      <c r="K98666">
        <v>7.0000000000000007E-2</v>
      </c>
      <c r="L98666">
        <v>5.18</v>
      </c>
      <c r="M98666">
        <v>3</v>
      </c>
      <c r="N98666">
        <v>5.24</v>
      </c>
      <c r="O98666">
        <v>23</v>
      </c>
      <c r="P98666">
        <v>0</v>
      </c>
      <c r="Q98666">
        <v>20201225</v>
      </c>
    </row>
    <row r="98667" spans="1:17" x14ac:dyDescent="0.45">
      <c r="A98667" s="1" t="s">
        <v>814</v>
      </c>
      <c r="B98667" s="1" t="s">
        <v>815</v>
      </c>
      <c r="C98667">
        <v>966130</v>
      </c>
      <c r="D98667">
        <v>582</v>
      </c>
      <c r="E98667">
        <v>32212614</v>
      </c>
      <c r="F98667">
        <v>33.35</v>
      </c>
      <c r="G98667">
        <v>33.5</v>
      </c>
      <c r="H98667">
        <v>33.200000000000003</v>
      </c>
      <c r="I98667">
        <v>33.299999999999997</v>
      </c>
      <c r="J98667" s="1" t="s">
        <v>6</v>
      </c>
      <c r="K98667">
        <v>0.1</v>
      </c>
      <c r="L98667">
        <v>33.299999999999997</v>
      </c>
      <c r="M98667">
        <v>17</v>
      </c>
      <c r="N98667">
        <v>33.35</v>
      </c>
      <c r="O98667">
        <v>12</v>
      </c>
      <c r="P98667">
        <v>8.26</v>
      </c>
      <c r="Q98667">
        <v>20201225</v>
      </c>
    </row>
    <row r="98668" spans="1:17" x14ac:dyDescent="0.45">
      <c r="A98668" s="1" t="s">
        <v>816</v>
      </c>
      <c r="B98668" s="1" t="s">
        <v>817</v>
      </c>
      <c r="C98668">
        <v>187271</v>
      </c>
      <c r="D98668">
        <v>26</v>
      </c>
      <c r="E98668">
        <v>7322904</v>
      </c>
      <c r="F98668">
        <v>39.049999999999997</v>
      </c>
      <c r="G98668">
        <v>39.299999999999997</v>
      </c>
      <c r="H98668">
        <v>39.049999999999997</v>
      </c>
      <c r="I98668">
        <v>39.1</v>
      </c>
      <c r="J98668" s="1" t="s">
        <v>6</v>
      </c>
      <c r="K98668">
        <v>0.05</v>
      </c>
      <c r="L98668">
        <v>39.049999999999997</v>
      </c>
      <c r="M98668">
        <v>3</v>
      </c>
      <c r="N98668">
        <v>39.1</v>
      </c>
      <c r="O98668">
        <v>12</v>
      </c>
      <c r="P98668">
        <v>8.5</v>
      </c>
      <c r="Q98668">
        <v>20201225</v>
      </c>
    </row>
    <row r="98669" spans="1:17" x14ac:dyDescent="0.45">
      <c r="A98669" s="1" t="s">
        <v>818</v>
      </c>
      <c r="B98669" s="1" t="s">
        <v>819</v>
      </c>
      <c r="C98669">
        <v>167520</v>
      </c>
      <c r="D98669">
        <v>80</v>
      </c>
      <c r="E98669">
        <v>3181742</v>
      </c>
      <c r="F98669">
        <v>19.100000000000001</v>
      </c>
      <c r="G98669">
        <v>19.100000000000001</v>
      </c>
      <c r="H98669">
        <v>18.95</v>
      </c>
      <c r="I98669">
        <v>19.05</v>
      </c>
      <c r="J98669" s="1" t="s">
        <v>6</v>
      </c>
      <c r="K98669">
        <v>0.05</v>
      </c>
      <c r="L98669">
        <v>19</v>
      </c>
      <c r="M98669">
        <v>6</v>
      </c>
      <c r="N98669">
        <v>19.05</v>
      </c>
      <c r="O98669">
        <v>5</v>
      </c>
      <c r="P98669">
        <v>15.24</v>
      </c>
      <c r="Q98669">
        <v>20201225</v>
      </c>
    </row>
    <row r="98670" spans="1:17" x14ac:dyDescent="0.45">
      <c r="A98670" s="1" t="s">
        <v>820</v>
      </c>
      <c r="B98670" s="1" t="s">
        <v>821</v>
      </c>
      <c r="C98670">
        <v>90174</v>
      </c>
      <c r="D98670">
        <v>34</v>
      </c>
      <c r="E98670">
        <v>2088819</v>
      </c>
      <c r="F98670">
        <v>23.2</v>
      </c>
      <c r="G98670">
        <v>23.3</v>
      </c>
      <c r="H98670">
        <v>23.1</v>
      </c>
      <c r="I98670">
        <v>23.1</v>
      </c>
      <c r="J98670" s="1" t="s">
        <v>3</v>
      </c>
      <c r="K98670">
        <v>0</v>
      </c>
      <c r="L98670">
        <v>23.1</v>
      </c>
      <c r="M98670">
        <v>5</v>
      </c>
      <c r="N98670">
        <v>23.2</v>
      </c>
      <c r="O98670">
        <v>8</v>
      </c>
      <c r="P98670">
        <v>0</v>
      </c>
      <c r="Q98670">
        <v>20201225</v>
      </c>
    </row>
    <row r="98671" spans="1:17" x14ac:dyDescent="0.45">
      <c r="A98671" s="1" t="s">
        <v>822</v>
      </c>
      <c r="B98671" s="1" t="s">
        <v>823</v>
      </c>
      <c r="C98671">
        <v>1054162</v>
      </c>
      <c r="D98671">
        <v>477</v>
      </c>
      <c r="E98671">
        <v>14982878</v>
      </c>
      <c r="F98671">
        <v>14.35</v>
      </c>
      <c r="G98671">
        <v>14.35</v>
      </c>
      <c r="H98671">
        <v>14.1</v>
      </c>
      <c r="I98671">
        <v>14.2</v>
      </c>
      <c r="J98671" s="1" t="s">
        <v>2</v>
      </c>
      <c r="K98671">
        <v>0.1</v>
      </c>
      <c r="L98671">
        <v>14.15</v>
      </c>
      <c r="M98671">
        <v>257</v>
      </c>
      <c r="N98671">
        <v>14.2</v>
      </c>
      <c r="O98671">
        <v>26</v>
      </c>
      <c r="P98671">
        <v>0</v>
      </c>
      <c r="Q98671">
        <v>20201225</v>
      </c>
    </row>
    <row r="98672" spans="1:17" x14ac:dyDescent="0.45">
      <c r="A98672" s="1" t="s">
        <v>824</v>
      </c>
      <c r="B98672" s="1" t="s">
        <v>825</v>
      </c>
      <c r="C98672">
        <v>529450</v>
      </c>
      <c r="D98672">
        <v>453</v>
      </c>
      <c r="E98672">
        <v>10479249</v>
      </c>
      <c r="F98672">
        <v>19.600000000000001</v>
      </c>
      <c r="G98672">
        <v>19.95</v>
      </c>
      <c r="H98672">
        <v>19.600000000000001</v>
      </c>
      <c r="I98672">
        <v>19.850000000000001</v>
      </c>
      <c r="J98672" s="1" t="s">
        <v>6</v>
      </c>
      <c r="K98672">
        <v>0.2</v>
      </c>
      <c r="L98672">
        <v>19.8</v>
      </c>
      <c r="M98672">
        <v>5</v>
      </c>
      <c r="N98672">
        <v>19.850000000000001</v>
      </c>
      <c r="O98672">
        <v>2</v>
      </c>
      <c r="P98672">
        <v>15.51</v>
      </c>
      <c r="Q98672">
        <v>20201225</v>
      </c>
    </row>
    <row r="98673" spans="1:17" x14ac:dyDescent="0.45">
      <c r="A98673" s="1" t="s">
        <v>826</v>
      </c>
      <c r="B98673" s="1" t="s">
        <v>827</v>
      </c>
      <c r="C98673">
        <v>1009232</v>
      </c>
      <c r="D98673">
        <v>337</v>
      </c>
      <c r="E98673">
        <v>26866101</v>
      </c>
      <c r="F98673">
        <v>26.55</v>
      </c>
      <c r="G98673">
        <v>26.7</v>
      </c>
      <c r="H98673">
        <v>26.55</v>
      </c>
      <c r="I98673">
        <v>26.65</v>
      </c>
      <c r="J98673" s="1" t="s">
        <v>6</v>
      </c>
      <c r="K98673">
        <v>0.1</v>
      </c>
      <c r="L98673">
        <v>26.6</v>
      </c>
      <c r="M98673">
        <v>22</v>
      </c>
      <c r="N98673">
        <v>26.65</v>
      </c>
      <c r="O98673">
        <v>25</v>
      </c>
      <c r="P98673">
        <v>9.06</v>
      </c>
      <c r="Q98673">
        <v>20201225</v>
      </c>
    </row>
    <row r="98674" spans="1:17" x14ac:dyDescent="0.45">
      <c r="A98674" s="1" t="s">
        <v>828</v>
      </c>
      <c r="B98674" s="1" t="s">
        <v>829</v>
      </c>
      <c r="C98674">
        <v>282316</v>
      </c>
      <c r="D98674">
        <v>140</v>
      </c>
      <c r="E98674">
        <v>6360254</v>
      </c>
      <c r="F98674">
        <v>22.65</v>
      </c>
      <c r="G98674">
        <v>22.65</v>
      </c>
      <c r="H98674">
        <v>22.45</v>
      </c>
      <c r="I98674">
        <v>22.55</v>
      </c>
      <c r="J98674" s="1" t="s">
        <v>2</v>
      </c>
      <c r="K98674">
        <v>0.05</v>
      </c>
      <c r="L98674">
        <v>22.5</v>
      </c>
      <c r="M98674">
        <v>32</v>
      </c>
      <c r="N98674">
        <v>22.55</v>
      </c>
      <c r="O98674">
        <v>14</v>
      </c>
      <c r="P98674">
        <v>10.74</v>
      </c>
      <c r="Q98674">
        <v>20201225</v>
      </c>
    </row>
    <row r="98675" spans="1:17" x14ac:dyDescent="0.45">
      <c r="A98675" s="1" t="s">
        <v>830</v>
      </c>
      <c r="B98675" s="1" t="s">
        <v>831</v>
      </c>
      <c r="C98675">
        <v>1136661</v>
      </c>
      <c r="D98675">
        <v>372</v>
      </c>
      <c r="E98675">
        <v>10921028</v>
      </c>
      <c r="F98675">
        <v>9.5299999999999994</v>
      </c>
      <c r="G98675">
        <v>9.66</v>
      </c>
      <c r="H98675">
        <v>9.5299999999999994</v>
      </c>
      <c r="I98675">
        <v>9.65</v>
      </c>
      <c r="J98675" s="1" t="s">
        <v>6</v>
      </c>
      <c r="K98675">
        <v>0.14000000000000001</v>
      </c>
      <c r="L98675">
        <v>9.64</v>
      </c>
      <c r="M98675">
        <v>9</v>
      </c>
      <c r="N98675">
        <v>9.65</v>
      </c>
      <c r="O98675">
        <v>8</v>
      </c>
      <c r="P98675">
        <v>56.76</v>
      </c>
      <c r="Q98675">
        <v>20201225</v>
      </c>
    </row>
    <row r="98676" spans="1:17" x14ac:dyDescent="0.45">
      <c r="A98676" s="1" t="s">
        <v>832</v>
      </c>
      <c r="B98676" s="1" t="s">
        <v>833</v>
      </c>
      <c r="C98676">
        <v>893452</v>
      </c>
      <c r="D98676">
        <v>226</v>
      </c>
      <c r="E98676">
        <v>9142801</v>
      </c>
      <c r="F98676">
        <v>10.15</v>
      </c>
      <c r="G98676">
        <v>10.3</v>
      </c>
      <c r="H98676">
        <v>10.15</v>
      </c>
      <c r="I98676">
        <v>10.25</v>
      </c>
      <c r="J98676" s="1" t="s">
        <v>6</v>
      </c>
      <c r="K98676">
        <v>0.1</v>
      </c>
      <c r="L98676">
        <v>10.199999999999999</v>
      </c>
      <c r="M98676">
        <v>26</v>
      </c>
      <c r="N98676">
        <v>10.25</v>
      </c>
      <c r="O98676">
        <v>19</v>
      </c>
      <c r="P98676">
        <v>0</v>
      </c>
      <c r="Q98676">
        <v>20201225</v>
      </c>
    </row>
    <row r="98677" spans="1:17" x14ac:dyDescent="0.45">
      <c r="A98677" s="1" t="s">
        <v>834</v>
      </c>
      <c r="B98677" s="1" t="s">
        <v>835</v>
      </c>
      <c r="C98677">
        <v>81860</v>
      </c>
      <c r="D98677">
        <v>65</v>
      </c>
      <c r="E98677">
        <v>2478603</v>
      </c>
      <c r="F98677">
        <v>30.35</v>
      </c>
      <c r="G98677">
        <v>30.35</v>
      </c>
      <c r="H98677">
        <v>30.2</v>
      </c>
      <c r="I98677">
        <v>30.3</v>
      </c>
      <c r="J98677" s="1" t="s">
        <v>6</v>
      </c>
      <c r="K98677">
        <v>0.1</v>
      </c>
      <c r="L98677">
        <v>30.2</v>
      </c>
      <c r="M98677">
        <v>7</v>
      </c>
      <c r="N98677">
        <v>30.35</v>
      </c>
      <c r="O98677">
        <v>20</v>
      </c>
      <c r="P98677">
        <v>12.89</v>
      </c>
      <c r="Q98677">
        <v>20201225</v>
      </c>
    </row>
    <row r="98678" spans="1:17" x14ac:dyDescent="0.45">
      <c r="A98678" s="1" t="s">
        <v>836</v>
      </c>
      <c r="B98678" s="1" t="s">
        <v>837</v>
      </c>
      <c r="C98678">
        <v>237125</v>
      </c>
      <c r="D98678">
        <v>41</v>
      </c>
      <c r="E98678">
        <v>16524559</v>
      </c>
      <c r="F98678">
        <v>69</v>
      </c>
      <c r="G98678">
        <v>70.3</v>
      </c>
      <c r="H98678">
        <v>69</v>
      </c>
      <c r="I98678">
        <v>69.8</v>
      </c>
      <c r="J98678" s="1" t="s">
        <v>6</v>
      </c>
      <c r="K98678">
        <v>0.8</v>
      </c>
      <c r="L98678">
        <v>69.7</v>
      </c>
      <c r="M98678">
        <v>3</v>
      </c>
      <c r="N98678">
        <v>69.8</v>
      </c>
      <c r="O98678">
        <v>1</v>
      </c>
      <c r="P98678">
        <v>15.62</v>
      </c>
      <c r="Q98678">
        <v>20201225</v>
      </c>
    </row>
    <row r="98679" spans="1:17" x14ac:dyDescent="0.45">
      <c r="A98679" s="1" t="s">
        <v>838</v>
      </c>
      <c r="B98679" s="1" t="s">
        <v>839</v>
      </c>
      <c r="C98679">
        <v>6724059</v>
      </c>
      <c r="D98679">
        <v>3210</v>
      </c>
      <c r="E98679">
        <v>312529899</v>
      </c>
      <c r="F98679">
        <v>46.45</v>
      </c>
      <c r="G98679">
        <v>46.85</v>
      </c>
      <c r="H98679">
        <v>46</v>
      </c>
      <c r="I98679">
        <v>46.45</v>
      </c>
      <c r="J98679" s="1" t="s">
        <v>6</v>
      </c>
      <c r="K98679">
        <v>0.05</v>
      </c>
      <c r="L98679">
        <v>46.4</v>
      </c>
      <c r="M98679">
        <v>1</v>
      </c>
      <c r="N98679">
        <v>46.45</v>
      </c>
      <c r="O98679">
        <v>151</v>
      </c>
      <c r="P98679">
        <v>17.079999999999998</v>
      </c>
      <c r="Q98679">
        <v>20201225</v>
      </c>
    </row>
    <row r="98680" spans="1:17" x14ac:dyDescent="0.45">
      <c r="A98680" s="1" t="s">
        <v>840</v>
      </c>
      <c r="B98680" s="1" t="s">
        <v>841</v>
      </c>
      <c r="C98680">
        <v>186754</v>
      </c>
      <c r="D98680">
        <v>52</v>
      </c>
      <c r="E98680">
        <v>1307051</v>
      </c>
      <c r="F98680">
        <v>6.99</v>
      </c>
      <c r="G98680">
        <v>7.03</v>
      </c>
      <c r="H98680">
        <v>6.98</v>
      </c>
      <c r="I98680">
        <v>6.98</v>
      </c>
      <c r="J98680" s="1" t="s">
        <v>2</v>
      </c>
      <c r="K98680">
        <v>0.01</v>
      </c>
      <c r="L98680">
        <v>6.98</v>
      </c>
      <c r="M98680">
        <v>6</v>
      </c>
      <c r="N98680">
        <v>7</v>
      </c>
      <c r="O98680">
        <v>1</v>
      </c>
      <c r="P98680">
        <v>38.78</v>
      </c>
      <c r="Q98680">
        <v>20201225</v>
      </c>
    </row>
    <row r="98681" spans="1:17" x14ac:dyDescent="0.45">
      <c r="A98681" s="1" t="s">
        <v>842</v>
      </c>
      <c r="B98681" s="1" t="s">
        <v>843</v>
      </c>
      <c r="C98681">
        <v>269000</v>
      </c>
      <c r="D98681">
        <v>141</v>
      </c>
      <c r="E98681">
        <v>10103950</v>
      </c>
      <c r="F98681">
        <v>37.65</v>
      </c>
      <c r="G98681">
        <v>37.799999999999997</v>
      </c>
      <c r="H98681">
        <v>37.299999999999997</v>
      </c>
      <c r="I98681">
        <v>37.700000000000003</v>
      </c>
      <c r="J98681" s="1" t="s">
        <v>3</v>
      </c>
      <c r="K98681">
        <v>0</v>
      </c>
      <c r="L98681">
        <v>37.700000000000003</v>
      </c>
      <c r="M98681">
        <v>38</v>
      </c>
      <c r="N98681">
        <v>37.75</v>
      </c>
      <c r="O98681">
        <v>18</v>
      </c>
      <c r="P98681">
        <v>8.59</v>
      </c>
      <c r="Q98681">
        <v>20201225</v>
      </c>
    </row>
    <row r="98682" spans="1:17" x14ac:dyDescent="0.45">
      <c r="A98682" s="1" t="s">
        <v>844</v>
      </c>
      <c r="B98682" s="1" t="s">
        <v>845</v>
      </c>
      <c r="C98682">
        <v>128006</v>
      </c>
      <c r="D98682">
        <v>71</v>
      </c>
      <c r="E98682">
        <v>6152894</v>
      </c>
      <c r="F98682">
        <v>48.15</v>
      </c>
      <c r="G98682">
        <v>48.2</v>
      </c>
      <c r="H98682">
        <v>48</v>
      </c>
      <c r="I98682">
        <v>48.1</v>
      </c>
      <c r="J98682" s="1" t="s">
        <v>6</v>
      </c>
      <c r="K98682">
        <v>0.05</v>
      </c>
      <c r="L98682">
        <v>48.1</v>
      </c>
      <c r="M98682">
        <v>3</v>
      </c>
      <c r="N98682">
        <v>48.15</v>
      </c>
      <c r="O98682">
        <v>1</v>
      </c>
      <c r="P98682">
        <v>10.64</v>
      </c>
      <c r="Q98682">
        <v>20201225</v>
      </c>
    </row>
    <row r="98683" spans="1:17" x14ac:dyDescent="0.45">
      <c r="A98683" s="1" t="s">
        <v>846</v>
      </c>
      <c r="B98683" s="1" t="s">
        <v>847</v>
      </c>
      <c r="C98683">
        <v>1195879</v>
      </c>
      <c r="D98683">
        <v>473</v>
      </c>
      <c r="E98683">
        <v>14055069</v>
      </c>
      <c r="F98683">
        <v>11.85</v>
      </c>
      <c r="G98683">
        <v>11.85</v>
      </c>
      <c r="H98683">
        <v>11.65</v>
      </c>
      <c r="I98683">
        <v>11.7</v>
      </c>
      <c r="J98683" s="1" t="s">
        <v>3</v>
      </c>
      <c r="K98683">
        <v>0</v>
      </c>
      <c r="L98683">
        <v>11.65</v>
      </c>
      <c r="M98683">
        <v>331</v>
      </c>
      <c r="N98683">
        <v>11.7</v>
      </c>
      <c r="O98683">
        <v>185</v>
      </c>
      <c r="P98683">
        <v>30.79</v>
      </c>
      <c r="Q98683">
        <v>20201225</v>
      </c>
    </row>
    <row r="98684" spans="1:17" x14ac:dyDescent="0.45">
      <c r="A98684" s="1" t="s">
        <v>848</v>
      </c>
      <c r="B98684" s="1" t="s">
        <v>849</v>
      </c>
      <c r="C98684">
        <v>334569</v>
      </c>
      <c r="D98684">
        <v>270</v>
      </c>
      <c r="E98684">
        <v>29368629</v>
      </c>
      <c r="F98684">
        <v>88</v>
      </c>
      <c r="G98684">
        <v>88</v>
      </c>
      <c r="H98684">
        <v>87.6</v>
      </c>
      <c r="I98684">
        <v>87.8</v>
      </c>
      <c r="J98684" s="1" t="s">
        <v>6</v>
      </c>
      <c r="K98684">
        <v>0.2</v>
      </c>
      <c r="L98684">
        <v>87.7</v>
      </c>
      <c r="M98684">
        <v>13</v>
      </c>
      <c r="N98684">
        <v>87.9</v>
      </c>
      <c r="O98684">
        <v>27</v>
      </c>
      <c r="P98684">
        <v>10.68</v>
      </c>
      <c r="Q98684">
        <v>20201225</v>
      </c>
    </row>
    <row r="98685" spans="1:17" x14ac:dyDescent="0.45">
      <c r="A98685" s="1" t="s">
        <v>850</v>
      </c>
      <c r="B98685" s="1" t="s">
        <v>851</v>
      </c>
      <c r="C98685">
        <v>50528</v>
      </c>
      <c r="D98685">
        <v>43</v>
      </c>
      <c r="E98685">
        <v>3282525</v>
      </c>
      <c r="F98685">
        <v>64.900000000000006</v>
      </c>
      <c r="G98685">
        <v>65</v>
      </c>
      <c r="H98685">
        <v>64.900000000000006</v>
      </c>
      <c r="I98685">
        <v>65</v>
      </c>
      <c r="J98685" s="1" t="s">
        <v>6</v>
      </c>
      <c r="K98685">
        <v>0.4</v>
      </c>
      <c r="L98685">
        <v>64.900000000000006</v>
      </c>
      <c r="M98685">
        <v>2</v>
      </c>
      <c r="N98685">
        <v>65</v>
      </c>
      <c r="O98685">
        <v>1</v>
      </c>
      <c r="P98685">
        <v>11.57</v>
      </c>
      <c r="Q98685">
        <v>20201225</v>
      </c>
    </row>
    <row r="98686" spans="1:17" x14ac:dyDescent="0.45">
      <c r="A98686" s="1" t="s">
        <v>852</v>
      </c>
      <c r="B98686" s="1" t="s">
        <v>853</v>
      </c>
      <c r="C98686">
        <v>27693899</v>
      </c>
      <c r="D98686">
        <v>6427</v>
      </c>
      <c r="E98686">
        <v>302422098</v>
      </c>
      <c r="F98686">
        <v>10.8</v>
      </c>
      <c r="G98686">
        <v>11.15</v>
      </c>
      <c r="H98686">
        <v>10.7</v>
      </c>
      <c r="I98686">
        <v>10.75</v>
      </c>
      <c r="J98686" s="1" t="s">
        <v>3</v>
      </c>
      <c r="K98686">
        <v>0</v>
      </c>
      <c r="L98686">
        <v>10.75</v>
      </c>
      <c r="M98686">
        <v>866</v>
      </c>
      <c r="N98686">
        <v>10.8</v>
      </c>
      <c r="O98686">
        <v>181</v>
      </c>
      <c r="P98686">
        <v>0</v>
      </c>
      <c r="Q98686">
        <v>20201225</v>
      </c>
    </row>
    <row r="98687" spans="1:17" x14ac:dyDescent="0.45">
      <c r="A98687" s="1" t="s">
        <v>854</v>
      </c>
      <c r="B98687" s="1" t="s">
        <v>855</v>
      </c>
      <c r="C98687">
        <v>384598900</v>
      </c>
      <c r="D98687">
        <v>90150</v>
      </c>
      <c r="E98687">
        <v>12737068131</v>
      </c>
      <c r="F98687">
        <v>33</v>
      </c>
      <c r="G98687">
        <v>34</v>
      </c>
      <c r="H98687">
        <v>32.450000000000003</v>
      </c>
      <c r="I98687">
        <v>33.450000000000003</v>
      </c>
      <c r="J98687" s="1" t="s">
        <v>6</v>
      </c>
      <c r="K98687">
        <v>2.4500000000000002</v>
      </c>
      <c r="L98687">
        <v>33.4</v>
      </c>
      <c r="M98687">
        <v>98</v>
      </c>
      <c r="N98687">
        <v>33.450000000000003</v>
      </c>
      <c r="O98687">
        <v>2696</v>
      </c>
      <c r="P98687">
        <v>15.07</v>
      </c>
      <c r="Q98687">
        <v>20201225</v>
      </c>
    </row>
    <row r="98688" spans="1:17" x14ac:dyDescent="0.45">
      <c r="A98688" s="1" t="s">
        <v>856</v>
      </c>
      <c r="B98688" s="1" t="s">
        <v>857</v>
      </c>
      <c r="C98688">
        <v>42238794</v>
      </c>
      <c r="D98688">
        <v>14867</v>
      </c>
      <c r="E98688">
        <v>878342888</v>
      </c>
      <c r="F98688">
        <v>20.3</v>
      </c>
      <c r="G98688">
        <v>21.4</v>
      </c>
      <c r="H98688">
        <v>20.3</v>
      </c>
      <c r="I98688">
        <v>20.9</v>
      </c>
      <c r="J98688" s="1" t="s">
        <v>6</v>
      </c>
      <c r="K98688">
        <v>1.1000000000000001</v>
      </c>
      <c r="L98688">
        <v>20.9</v>
      </c>
      <c r="M98688">
        <v>17</v>
      </c>
      <c r="N98688">
        <v>20.95</v>
      </c>
      <c r="O98688">
        <v>18</v>
      </c>
      <c r="P98688">
        <v>17.559999999999999</v>
      </c>
      <c r="Q98688">
        <v>20201225</v>
      </c>
    </row>
    <row r="98689" spans="1:17" x14ac:dyDescent="0.45">
      <c r="A98689" s="1" t="s">
        <v>858</v>
      </c>
      <c r="B98689" s="1" t="s">
        <v>859</v>
      </c>
      <c r="C98689">
        <v>12839369</v>
      </c>
      <c r="D98689">
        <v>5747</v>
      </c>
      <c r="E98689">
        <v>448408569</v>
      </c>
      <c r="F98689">
        <v>35</v>
      </c>
      <c r="G98689">
        <v>35.4</v>
      </c>
      <c r="H98689">
        <v>34.299999999999997</v>
      </c>
      <c r="I98689">
        <v>35</v>
      </c>
      <c r="J98689" s="1" t="s">
        <v>6</v>
      </c>
      <c r="K98689">
        <v>0.8</v>
      </c>
      <c r="L98689">
        <v>34.950000000000003</v>
      </c>
      <c r="M98689">
        <v>198</v>
      </c>
      <c r="N98689">
        <v>35</v>
      </c>
      <c r="O98689">
        <v>52</v>
      </c>
      <c r="P98689">
        <v>27.13</v>
      </c>
      <c r="Q98689">
        <v>20201225</v>
      </c>
    </row>
    <row r="98690" spans="1:17" x14ac:dyDescent="0.45">
      <c r="A98690" s="1" t="s">
        <v>860</v>
      </c>
      <c r="B98690" s="1" t="s">
        <v>861</v>
      </c>
      <c r="C98690">
        <v>39607125</v>
      </c>
      <c r="D98690">
        <v>11259</v>
      </c>
      <c r="E98690">
        <v>759546920</v>
      </c>
      <c r="F98690">
        <v>18.55</v>
      </c>
      <c r="G98690">
        <v>19.649999999999999</v>
      </c>
      <c r="H98690">
        <v>18.55</v>
      </c>
      <c r="I98690">
        <v>19.149999999999999</v>
      </c>
      <c r="J98690" s="1" t="s">
        <v>6</v>
      </c>
      <c r="K98690">
        <v>1</v>
      </c>
      <c r="L98690">
        <v>19.100000000000001</v>
      </c>
      <c r="M98690">
        <v>118</v>
      </c>
      <c r="N98690">
        <v>19.149999999999999</v>
      </c>
      <c r="O98690">
        <v>22</v>
      </c>
      <c r="P98690">
        <v>26.6</v>
      </c>
      <c r="Q98690">
        <v>20201225</v>
      </c>
    </row>
    <row r="98691" spans="1:17" x14ac:dyDescent="0.45">
      <c r="A98691" s="1" t="s">
        <v>862</v>
      </c>
      <c r="B98691" s="1" t="s">
        <v>863</v>
      </c>
      <c r="C98691">
        <v>130166</v>
      </c>
      <c r="D98691">
        <v>93</v>
      </c>
      <c r="E98691">
        <v>5639840</v>
      </c>
      <c r="F98691">
        <v>43.9</v>
      </c>
      <c r="G98691">
        <v>43.9</v>
      </c>
      <c r="H98691">
        <v>43.2</v>
      </c>
      <c r="I98691">
        <v>43.35</v>
      </c>
      <c r="J98691" s="1" t="s">
        <v>6</v>
      </c>
      <c r="K98691">
        <v>0.1</v>
      </c>
      <c r="L98691">
        <v>43.3</v>
      </c>
      <c r="M98691">
        <v>3</v>
      </c>
      <c r="N98691">
        <v>43.35</v>
      </c>
      <c r="O98691">
        <v>7</v>
      </c>
      <c r="P98691">
        <v>14.12</v>
      </c>
      <c r="Q98691">
        <v>20201225</v>
      </c>
    </row>
    <row r="98692" spans="1:17" x14ac:dyDescent="0.45">
      <c r="A98692" s="1" t="s">
        <v>864</v>
      </c>
      <c r="B98692" s="1" t="s">
        <v>865</v>
      </c>
      <c r="C98692">
        <v>180477681</v>
      </c>
      <c r="D98692">
        <v>43045</v>
      </c>
      <c r="E98692">
        <v>4152899120</v>
      </c>
      <c r="F98692">
        <v>23.1</v>
      </c>
      <c r="G98692">
        <v>23.1</v>
      </c>
      <c r="H98692">
        <v>22.35</v>
      </c>
      <c r="I98692">
        <v>23.1</v>
      </c>
      <c r="J98692" s="1" t="s">
        <v>6</v>
      </c>
      <c r="K98692">
        <v>2.1</v>
      </c>
      <c r="L98692">
        <v>23.1</v>
      </c>
      <c r="M98692">
        <v>60618</v>
      </c>
      <c r="O98692">
        <v>0</v>
      </c>
      <c r="P98692">
        <v>70</v>
      </c>
      <c r="Q98692">
        <v>20201225</v>
      </c>
    </row>
    <row r="98693" spans="1:17" x14ac:dyDescent="0.45">
      <c r="A98693" s="1" t="s">
        <v>866</v>
      </c>
      <c r="B98693" s="1" t="s">
        <v>867</v>
      </c>
      <c r="C98693">
        <v>66489948</v>
      </c>
      <c r="D98693">
        <v>11574</v>
      </c>
      <c r="E98693">
        <v>798723328</v>
      </c>
      <c r="F98693">
        <v>12.05</v>
      </c>
      <c r="G98693">
        <v>12.2</v>
      </c>
      <c r="H98693">
        <v>11.9</v>
      </c>
      <c r="I98693">
        <v>11.95</v>
      </c>
      <c r="J98693" s="1" t="s">
        <v>6</v>
      </c>
      <c r="K98693">
        <v>0.05</v>
      </c>
      <c r="L98693">
        <v>11.95</v>
      </c>
      <c r="M98693">
        <v>772</v>
      </c>
      <c r="N98693">
        <v>12</v>
      </c>
      <c r="O98693">
        <v>2240</v>
      </c>
      <c r="P98693">
        <v>0</v>
      </c>
      <c r="Q98693">
        <v>20201225</v>
      </c>
    </row>
    <row r="98694" spans="1:17" x14ac:dyDescent="0.45">
      <c r="A98694" s="1" t="s">
        <v>868</v>
      </c>
      <c r="B98694" s="1" t="s">
        <v>869</v>
      </c>
      <c r="C98694">
        <v>3488905</v>
      </c>
      <c r="D98694">
        <v>1167</v>
      </c>
      <c r="E98694">
        <v>33037580</v>
      </c>
      <c r="F98694">
        <v>9.44</v>
      </c>
      <c r="G98694">
        <v>9.7200000000000006</v>
      </c>
      <c r="H98694">
        <v>9.2200000000000006</v>
      </c>
      <c r="I98694">
        <v>9.4600000000000009</v>
      </c>
      <c r="J98694" s="1" t="s">
        <v>6</v>
      </c>
      <c r="K98694">
        <v>0.28999999999999998</v>
      </c>
      <c r="L98694">
        <v>9.4600000000000009</v>
      </c>
      <c r="M98694">
        <v>29</v>
      </c>
      <c r="N98694">
        <v>9.5</v>
      </c>
      <c r="O98694">
        <v>33</v>
      </c>
      <c r="P98694">
        <v>0</v>
      </c>
      <c r="Q98694">
        <v>20201225</v>
      </c>
    </row>
    <row r="98695" spans="1:17" x14ac:dyDescent="0.45">
      <c r="A98695" s="1" t="s">
        <v>870</v>
      </c>
      <c r="B98695" s="1" t="s">
        <v>871</v>
      </c>
      <c r="C98695">
        <v>6933927</v>
      </c>
      <c r="D98695">
        <v>3580</v>
      </c>
      <c r="E98695">
        <v>253008359</v>
      </c>
      <c r="F98695">
        <v>36.799999999999997</v>
      </c>
      <c r="G98695">
        <v>38</v>
      </c>
      <c r="H98695">
        <v>35.5</v>
      </c>
      <c r="I98695">
        <v>35.799999999999997</v>
      </c>
      <c r="J98695" s="1" t="s">
        <v>3</v>
      </c>
      <c r="K98695">
        <v>0</v>
      </c>
      <c r="L98695">
        <v>35.799999999999997</v>
      </c>
      <c r="M98695">
        <v>54</v>
      </c>
      <c r="N98695">
        <v>35.85</v>
      </c>
      <c r="O98695">
        <v>4</v>
      </c>
      <c r="P98695">
        <v>18.45</v>
      </c>
      <c r="Q98695">
        <v>20201225</v>
      </c>
    </row>
    <row r="98696" spans="1:17" x14ac:dyDescent="0.45">
      <c r="A98696" s="1" t="s">
        <v>872</v>
      </c>
      <c r="B98696" s="1" t="s">
        <v>873</v>
      </c>
      <c r="C98696">
        <v>2775292</v>
      </c>
      <c r="D98696">
        <v>1301</v>
      </c>
      <c r="E98696">
        <v>56882166</v>
      </c>
      <c r="F98696">
        <v>20</v>
      </c>
      <c r="G98696">
        <v>20.8</v>
      </c>
      <c r="H98696">
        <v>20</v>
      </c>
      <c r="I98696">
        <v>20.45</v>
      </c>
      <c r="J98696" s="1" t="s">
        <v>6</v>
      </c>
      <c r="K98696">
        <v>0.85</v>
      </c>
      <c r="L98696">
        <v>20.399999999999999</v>
      </c>
      <c r="M98696">
        <v>3</v>
      </c>
      <c r="N98696">
        <v>20.45</v>
      </c>
      <c r="O98696">
        <v>32</v>
      </c>
      <c r="P98696">
        <v>107.63</v>
      </c>
      <c r="Q98696">
        <v>20201225</v>
      </c>
    </row>
    <row r="98697" spans="1:17" x14ac:dyDescent="0.45">
      <c r="A98697" s="1" t="s">
        <v>874</v>
      </c>
      <c r="B98697" s="1" t="s">
        <v>875</v>
      </c>
      <c r="C98697">
        <v>3404751</v>
      </c>
      <c r="D98697">
        <v>1385</v>
      </c>
      <c r="E98697">
        <v>59620078</v>
      </c>
      <c r="F98697">
        <v>17.600000000000001</v>
      </c>
      <c r="G98697">
        <v>17.649999999999999</v>
      </c>
      <c r="H98697">
        <v>17.399999999999999</v>
      </c>
      <c r="I98697">
        <v>17.5</v>
      </c>
      <c r="J98697" s="1" t="s">
        <v>6</v>
      </c>
      <c r="K98697">
        <v>0.05</v>
      </c>
      <c r="L98697">
        <v>17.45</v>
      </c>
      <c r="M98697">
        <v>105</v>
      </c>
      <c r="N98697">
        <v>17.5</v>
      </c>
      <c r="O98697">
        <v>84</v>
      </c>
      <c r="P98697">
        <v>13.36</v>
      </c>
      <c r="Q98697">
        <v>20201225</v>
      </c>
    </row>
    <row r="98698" spans="1:17" x14ac:dyDescent="0.45">
      <c r="A98698" s="1" t="s">
        <v>876</v>
      </c>
      <c r="B98698" s="1" t="s">
        <v>877</v>
      </c>
      <c r="C98698">
        <v>89599265</v>
      </c>
      <c r="D98698">
        <v>38277</v>
      </c>
      <c r="E98698">
        <v>4296206821</v>
      </c>
      <c r="F98698">
        <v>47.5</v>
      </c>
      <c r="G98698">
        <v>49.2</v>
      </c>
      <c r="H98698">
        <v>46.5</v>
      </c>
      <c r="I98698">
        <v>48</v>
      </c>
      <c r="J98698" s="1" t="s">
        <v>6</v>
      </c>
      <c r="K98698">
        <v>2.75</v>
      </c>
      <c r="L98698">
        <v>48</v>
      </c>
      <c r="M98698">
        <v>360</v>
      </c>
      <c r="N98698">
        <v>48.05</v>
      </c>
      <c r="O98698">
        <v>88</v>
      </c>
      <c r="P98698">
        <v>22.43</v>
      </c>
      <c r="Q98698">
        <v>20201225</v>
      </c>
    </row>
    <row r="98699" spans="1:17" x14ac:dyDescent="0.45">
      <c r="A98699" s="1" t="s">
        <v>878</v>
      </c>
      <c r="B98699" s="1" t="s">
        <v>879</v>
      </c>
      <c r="C98699">
        <v>57397</v>
      </c>
      <c r="D98699">
        <v>82</v>
      </c>
      <c r="E98699">
        <v>1831527</v>
      </c>
      <c r="F98699">
        <v>31.95</v>
      </c>
      <c r="G98699">
        <v>32</v>
      </c>
      <c r="H98699">
        <v>31.85</v>
      </c>
      <c r="I98699">
        <v>31.9</v>
      </c>
      <c r="J98699" s="1" t="s">
        <v>2</v>
      </c>
      <c r="K98699">
        <v>0.05</v>
      </c>
      <c r="L98699">
        <v>31.85</v>
      </c>
      <c r="M98699">
        <v>11</v>
      </c>
      <c r="N98699">
        <v>31.95</v>
      </c>
      <c r="O98699">
        <v>10</v>
      </c>
      <c r="P98699">
        <v>12.04</v>
      </c>
      <c r="Q98699">
        <v>20201225</v>
      </c>
    </row>
    <row r="98700" spans="1:17" x14ac:dyDescent="0.45">
      <c r="A98700" s="1" t="s">
        <v>880</v>
      </c>
      <c r="B98700" s="1" t="s">
        <v>881</v>
      </c>
      <c r="C98700">
        <v>3545720</v>
      </c>
      <c r="D98700">
        <v>1453</v>
      </c>
      <c r="E98700">
        <v>72115818</v>
      </c>
      <c r="F98700">
        <v>20.350000000000001</v>
      </c>
      <c r="G98700">
        <v>20.8</v>
      </c>
      <c r="H98700">
        <v>20.05</v>
      </c>
      <c r="I98700">
        <v>20.399999999999999</v>
      </c>
      <c r="J98700" s="1" t="s">
        <v>6</v>
      </c>
      <c r="K98700">
        <v>0.45</v>
      </c>
      <c r="L98700">
        <v>20.399999999999999</v>
      </c>
      <c r="M98700">
        <v>8</v>
      </c>
      <c r="N98700">
        <v>20.45</v>
      </c>
      <c r="O98700">
        <v>68</v>
      </c>
      <c r="P98700">
        <v>17</v>
      </c>
      <c r="Q98700">
        <v>20201225</v>
      </c>
    </row>
    <row r="98701" spans="1:17" x14ac:dyDescent="0.45">
      <c r="A98701" s="1" t="s">
        <v>882</v>
      </c>
      <c r="B98701" s="1" t="s">
        <v>883</v>
      </c>
      <c r="C98701">
        <v>26624919</v>
      </c>
      <c r="D98701">
        <v>5688</v>
      </c>
      <c r="E98701">
        <v>349561871</v>
      </c>
      <c r="F98701">
        <v>13.15</v>
      </c>
      <c r="G98701">
        <v>13.25</v>
      </c>
      <c r="H98701">
        <v>13.05</v>
      </c>
      <c r="I98701">
        <v>13.1</v>
      </c>
      <c r="J98701" s="1" t="s">
        <v>2</v>
      </c>
      <c r="K98701">
        <v>0.05</v>
      </c>
      <c r="L98701">
        <v>13.1</v>
      </c>
      <c r="M98701">
        <v>583</v>
      </c>
      <c r="N98701">
        <v>13.15</v>
      </c>
      <c r="O98701">
        <v>245</v>
      </c>
      <c r="P98701">
        <v>0</v>
      </c>
      <c r="Q98701">
        <v>20201225</v>
      </c>
    </row>
    <row r="98702" spans="1:17" x14ac:dyDescent="0.45">
      <c r="A98702" s="1" t="s">
        <v>884</v>
      </c>
      <c r="B98702" s="1" t="s">
        <v>885</v>
      </c>
      <c r="C98702">
        <v>80080</v>
      </c>
      <c r="D98702">
        <v>61</v>
      </c>
      <c r="E98702">
        <v>1370575</v>
      </c>
      <c r="F98702">
        <v>17.399999999999999</v>
      </c>
      <c r="G98702">
        <v>17.399999999999999</v>
      </c>
      <c r="H98702">
        <v>16.899999999999999</v>
      </c>
      <c r="I98702">
        <v>17.2</v>
      </c>
      <c r="J98702" s="1" t="s">
        <v>2</v>
      </c>
      <c r="K98702">
        <v>0.2</v>
      </c>
      <c r="L98702">
        <v>17.25</v>
      </c>
      <c r="M98702">
        <v>2</v>
      </c>
      <c r="N98702">
        <v>17.3</v>
      </c>
      <c r="O98702">
        <v>4</v>
      </c>
      <c r="P98702">
        <v>46.49</v>
      </c>
      <c r="Q98702">
        <v>20201225</v>
      </c>
    </row>
    <row r="98703" spans="1:17" x14ac:dyDescent="0.45">
      <c r="A98703" s="1" t="s">
        <v>886</v>
      </c>
      <c r="B98703" s="1" t="s">
        <v>887</v>
      </c>
      <c r="C98703">
        <v>4565442</v>
      </c>
      <c r="D98703">
        <v>1754</v>
      </c>
      <c r="E98703">
        <v>140771092</v>
      </c>
      <c r="F98703">
        <v>30.8</v>
      </c>
      <c r="G98703">
        <v>30.95</v>
      </c>
      <c r="H98703">
        <v>30.75</v>
      </c>
      <c r="I98703">
        <v>30.9</v>
      </c>
      <c r="J98703" s="1" t="s">
        <v>6</v>
      </c>
      <c r="K98703">
        <v>0.15</v>
      </c>
      <c r="L98703">
        <v>30.9</v>
      </c>
      <c r="M98703">
        <v>68</v>
      </c>
      <c r="N98703">
        <v>30.95</v>
      </c>
      <c r="O98703">
        <v>45</v>
      </c>
      <c r="P98703">
        <v>33.96</v>
      </c>
      <c r="Q98703">
        <v>20201225</v>
      </c>
    </row>
    <row r="98704" spans="1:17" x14ac:dyDescent="0.45">
      <c r="A98704" s="1" t="s">
        <v>888</v>
      </c>
      <c r="B98704" s="1" t="s">
        <v>889</v>
      </c>
      <c r="C98704">
        <v>1086084</v>
      </c>
      <c r="D98704">
        <v>516</v>
      </c>
      <c r="E98704">
        <v>31096184</v>
      </c>
      <c r="F98704">
        <v>28.85</v>
      </c>
      <c r="G98704">
        <v>28.85</v>
      </c>
      <c r="H98704">
        <v>28.55</v>
      </c>
      <c r="I98704">
        <v>28.6</v>
      </c>
      <c r="J98704" s="1" t="s">
        <v>3</v>
      </c>
      <c r="K98704">
        <v>0</v>
      </c>
      <c r="L98704">
        <v>28.6</v>
      </c>
      <c r="M98704">
        <v>15</v>
      </c>
      <c r="N98704">
        <v>28.65</v>
      </c>
      <c r="O98704">
        <v>9</v>
      </c>
      <c r="P98704">
        <v>37.630000000000003</v>
      </c>
      <c r="Q98704">
        <v>20201225</v>
      </c>
    </row>
    <row r="98705" spans="1:17" x14ac:dyDescent="0.45">
      <c r="A98705" s="1" t="s">
        <v>890</v>
      </c>
      <c r="B98705" s="1" t="s">
        <v>891</v>
      </c>
      <c r="C98705">
        <v>1260889</v>
      </c>
      <c r="D98705">
        <v>785</v>
      </c>
      <c r="E98705">
        <v>50741137</v>
      </c>
      <c r="F98705">
        <v>40.450000000000003</v>
      </c>
      <c r="G98705">
        <v>40.65</v>
      </c>
      <c r="H98705">
        <v>39.9</v>
      </c>
      <c r="I98705">
        <v>40.15</v>
      </c>
      <c r="J98705" s="1" t="s">
        <v>6</v>
      </c>
      <c r="K98705">
        <v>0.3</v>
      </c>
      <c r="L98705">
        <v>40.15</v>
      </c>
      <c r="M98705">
        <v>25</v>
      </c>
      <c r="N98705">
        <v>40.200000000000003</v>
      </c>
      <c r="O98705">
        <v>4</v>
      </c>
      <c r="P98705">
        <v>11.31</v>
      </c>
      <c r="Q98705">
        <v>20201225</v>
      </c>
    </row>
    <row r="98706" spans="1:17" x14ac:dyDescent="0.45">
      <c r="A98706" s="1" t="s">
        <v>892</v>
      </c>
      <c r="B98706" s="1" t="s">
        <v>893</v>
      </c>
      <c r="C98706">
        <v>2698034</v>
      </c>
      <c r="D98706">
        <v>1313</v>
      </c>
      <c r="E98706">
        <v>65455590</v>
      </c>
      <c r="F98706">
        <v>24.2</v>
      </c>
      <c r="G98706">
        <v>24.6</v>
      </c>
      <c r="H98706">
        <v>23.95</v>
      </c>
      <c r="I98706">
        <v>24.25</v>
      </c>
      <c r="J98706" s="1" t="s">
        <v>6</v>
      </c>
      <c r="K98706">
        <v>0.2</v>
      </c>
      <c r="L98706">
        <v>24.2</v>
      </c>
      <c r="M98706">
        <v>13</v>
      </c>
      <c r="N98706">
        <v>24.25</v>
      </c>
      <c r="O98706">
        <v>34</v>
      </c>
      <c r="P98706">
        <v>142.65</v>
      </c>
      <c r="Q98706">
        <v>20201225</v>
      </c>
    </row>
    <row r="98707" spans="1:17" x14ac:dyDescent="0.45">
      <c r="A98707" s="1" t="s">
        <v>894</v>
      </c>
      <c r="B98707" s="1" t="s">
        <v>895</v>
      </c>
      <c r="C98707">
        <v>140083</v>
      </c>
      <c r="D98707">
        <v>103</v>
      </c>
      <c r="E98707">
        <v>4707808</v>
      </c>
      <c r="F98707">
        <v>33.65</v>
      </c>
      <c r="G98707">
        <v>33.75</v>
      </c>
      <c r="H98707">
        <v>33.549999999999997</v>
      </c>
      <c r="I98707">
        <v>33.549999999999997</v>
      </c>
      <c r="J98707" s="1" t="s">
        <v>2</v>
      </c>
      <c r="K98707">
        <v>0.1</v>
      </c>
      <c r="L98707">
        <v>33.5</v>
      </c>
      <c r="M98707">
        <v>34</v>
      </c>
      <c r="N98707">
        <v>33.549999999999997</v>
      </c>
      <c r="O98707">
        <v>2</v>
      </c>
      <c r="P98707">
        <v>16.45</v>
      </c>
      <c r="Q98707">
        <v>20201225</v>
      </c>
    </row>
    <row r="98708" spans="1:17" x14ac:dyDescent="0.45">
      <c r="A98708" s="1" t="s">
        <v>896</v>
      </c>
      <c r="B98708" s="1" t="s">
        <v>897</v>
      </c>
      <c r="C98708">
        <v>74167</v>
      </c>
      <c r="D98708">
        <v>36</v>
      </c>
      <c r="E98708">
        <v>886022</v>
      </c>
      <c r="F98708">
        <v>11.95</v>
      </c>
      <c r="G98708">
        <v>11.95</v>
      </c>
      <c r="H98708">
        <v>11.9</v>
      </c>
      <c r="I98708">
        <v>11.95</v>
      </c>
      <c r="J98708" s="1" t="s">
        <v>3</v>
      </c>
      <c r="K98708">
        <v>0</v>
      </c>
      <c r="L98708">
        <v>11.9</v>
      </c>
      <c r="M98708">
        <v>47</v>
      </c>
      <c r="N98708">
        <v>11.95</v>
      </c>
      <c r="O98708">
        <v>37</v>
      </c>
      <c r="P98708">
        <v>27.79</v>
      </c>
      <c r="Q98708">
        <v>20201225</v>
      </c>
    </row>
    <row r="98709" spans="1:17" x14ac:dyDescent="0.45">
      <c r="A98709" s="1" t="s">
        <v>898</v>
      </c>
      <c r="B98709" s="1" t="s">
        <v>899</v>
      </c>
      <c r="C98709">
        <v>100634</v>
      </c>
      <c r="D98709">
        <v>42</v>
      </c>
      <c r="E98709">
        <v>1727935</v>
      </c>
      <c r="F98709">
        <v>17.149999999999999</v>
      </c>
      <c r="G98709">
        <v>17.3</v>
      </c>
      <c r="H98709">
        <v>17.100000000000001</v>
      </c>
      <c r="I98709">
        <v>17.2</v>
      </c>
      <c r="J98709" s="1" t="s">
        <v>3</v>
      </c>
      <c r="K98709">
        <v>0</v>
      </c>
      <c r="L98709">
        <v>17.149999999999999</v>
      </c>
      <c r="M98709">
        <v>25</v>
      </c>
      <c r="N98709">
        <v>17.25</v>
      </c>
      <c r="O98709">
        <v>7</v>
      </c>
      <c r="P98709">
        <v>0</v>
      </c>
      <c r="Q98709">
        <v>20201225</v>
      </c>
    </row>
    <row r="98710" spans="1:17" x14ac:dyDescent="0.45">
      <c r="A98710" s="1" t="s">
        <v>900</v>
      </c>
      <c r="B98710" s="1" t="s">
        <v>901</v>
      </c>
      <c r="C98710">
        <v>56387</v>
      </c>
      <c r="D98710">
        <v>45</v>
      </c>
      <c r="E98710">
        <v>1683010</v>
      </c>
      <c r="F98710">
        <v>29.8</v>
      </c>
      <c r="G98710">
        <v>30</v>
      </c>
      <c r="H98710">
        <v>29.7</v>
      </c>
      <c r="I98710">
        <v>30</v>
      </c>
      <c r="J98710" s="1" t="s">
        <v>6</v>
      </c>
      <c r="K98710">
        <v>0.2</v>
      </c>
      <c r="L98710">
        <v>29.9</v>
      </c>
      <c r="M98710">
        <v>20</v>
      </c>
      <c r="N98710">
        <v>30</v>
      </c>
      <c r="O98710">
        <v>13</v>
      </c>
      <c r="P98710">
        <v>111.11</v>
      </c>
      <c r="Q98710">
        <v>20201225</v>
      </c>
    </row>
    <row r="98711" spans="1:17" x14ac:dyDescent="0.45">
      <c r="A98711" s="1" t="s">
        <v>902</v>
      </c>
      <c r="B98711" s="1" t="s">
        <v>903</v>
      </c>
      <c r="C98711">
        <v>307128</v>
      </c>
      <c r="D98711">
        <v>220</v>
      </c>
      <c r="E98711">
        <v>6847054</v>
      </c>
      <c r="F98711">
        <v>22.35</v>
      </c>
      <c r="G98711">
        <v>22.5</v>
      </c>
      <c r="H98711">
        <v>22.15</v>
      </c>
      <c r="I98711">
        <v>22.2</v>
      </c>
      <c r="J98711" s="1" t="s">
        <v>2</v>
      </c>
      <c r="K98711">
        <v>0.15</v>
      </c>
      <c r="L98711">
        <v>22.2</v>
      </c>
      <c r="M98711">
        <v>29</v>
      </c>
      <c r="N98711">
        <v>22.25</v>
      </c>
      <c r="O98711">
        <v>5</v>
      </c>
      <c r="P98711">
        <v>0</v>
      </c>
      <c r="Q98711">
        <v>20201225</v>
      </c>
    </row>
    <row r="98712" spans="1:17" x14ac:dyDescent="0.45">
      <c r="A98712" s="1" t="s">
        <v>904</v>
      </c>
      <c r="B98712" s="1" t="s">
        <v>905</v>
      </c>
      <c r="C98712">
        <v>103346</v>
      </c>
      <c r="D98712">
        <v>84</v>
      </c>
      <c r="E98712">
        <v>1432440</v>
      </c>
      <c r="F98712">
        <v>13.85</v>
      </c>
      <c r="G98712">
        <v>13.9</v>
      </c>
      <c r="H98712">
        <v>13.85</v>
      </c>
      <c r="I98712">
        <v>13.85</v>
      </c>
      <c r="J98712" s="1" t="s">
        <v>3</v>
      </c>
      <c r="K98712">
        <v>0</v>
      </c>
      <c r="L98712">
        <v>13.85</v>
      </c>
      <c r="M98712">
        <v>4</v>
      </c>
      <c r="N98712">
        <v>13.9</v>
      </c>
      <c r="O98712">
        <v>42</v>
      </c>
      <c r="P98712">
        <v>41.97</v>
      </c>
      <c r="Q98712">
        <v>20201225</v>
      </c>
    </row>
    <row r="98713" spans="1:17" x14ac:dyDescent="0.45">
      <c r="A98713" s="1" t="s">
        <v>906</v>
      </c>
      <c r="B98713" s="1" t="s">
        <v>907</v>
      </c>
      <c r="C98713">
        <v>208010</v>
      </c>
      <c r="D98713">
        <v>226</v>
      </c>
      <c r="E98713">
        <v>28262184</v>
      </c>
      <c r="F98713">
        <v>135.5</v>
      </c>
      <c r="G98713">
        <v>136.5</v>
      </c>
      <c r="H98713">
        <v>135</v>
      </c>
      <c r="I98713">
        <v>136</v>
      </c>
      <c r="J98713" s="1" t="s">
        <v>6</v>
      </c>
      <c r="K98713">
        <v>0.5</v>
      </c>
      <c r="L98713">
        <v>135.5</v>
      </c>
      <c r="M98713">
        <v>1</v>
      </c>
      <c r="N98713">
        <v>136</v>
      </c>
      <c r="O98713">
        <v>15</v>
      </c>
      <c r="P98713">
        <v>22.7</v>
      </c>
      <c r="Q98713">
        <v>20201225</v>
      </c>
    </row>
    <row r="98714" spans="1:17" x14ac:dyDescent="0.45">
      <c r="A98714" s="1" t="s">
        <v>908</v>
      </c>
      <c r="B98714" s="1" t="s">
        <v>909</v>
      </c>
      <c r="C98714">
        <v>9000</v>
      </c>
      <c r="D98714">
        <v>9</v>
      </c>
      <c r="E98714">
        <v>416450</v>
      </c>
      <c r="F98714">
        <v>46.85</v>
      </c>
      <c r="G98714">
        <v>46.85</v>
      </c>
      <c r="H98714">
        <v>46</v>
      </c>
      <c r="I98714">
        <v>46.6</v>
      </c>
      <c r="J98714" s="1" t="s">
        <v>6</v>
      </c>
      <c r="K98714">
        <v>0.05</v>
      </c>
      <c r="L98714">
        <v>46.15</v>
      </c>
      <c r="M98714">
        <v>1</v>
      </c>
      <c r="N98714">
        <v>46.55</v>
      </c>
      <c r="O98714">
        <v>2</v>
      </c>
      <c r="P98714">
        <v>71.69</v>
      </c>
      <c r="Q98714">
        <v>20201225</v>
      </c>
    </row>
    <row r="98715" spans="1:17" x14ac:dyDescent="0.45">
      <c r="A98715" s="1" t="s">
        <v>910</v>
      </c>
      <c r="B98715" s="1" t="s">
        <v>911</v>
      </c>
      <c r="C98715">
        <v>19000</v>
      </c>
      <c r="D98715">
        <v>18</v>
      </c>
      <c r="E98715">
        <v>484100</v>
      </c>
      <c r="F98715">
        <v>25.65</v>
      </c>
      <c r="G98715">
        <v>25.65</v>
      </c>
      <c r="H98715">
        <v>25.35</v>
      </c>
      <c r="I98715">
        <v>25.45</v>
      </c>
      <c r="J98715" s="1" t="s">
        <v>6</v>
      </c>
      <c r="K98715">
        <v>0.15</v>
      </c>
      <c r="L98715">
        <v>25.45</v>
      </c>
      <c r="M98715">
        <v>1</v>
      </c>
      <c r="N98715">
        <v>25.7</v>
      </c>
      <c r="O98715">
        <v>3</v>
      </c>
      <c r="P98715">
        <v>40.4</v>
      </c>
      <c r="Q98715">
        <v>20201225</v>
      </c>
    </row>
    <row r="98716" spans="1:17" x14ac:dyDescent="0.45">
      <c r="A98716" s="1" t="s">
        <v>912</v>
      </c>
      <c r="B98716" s="1" t="s">
        <v>913</v>
      </c>
      <c r="C98716">
        <v>1013765</v>
      </c>
      <c r="D98716">
        <v>789</v>
      </c>
      <c r="E98716">
        <v>146833889</v>
      </c>
      <c r="F98716">
        <v>145.5</v>
      </c>
      <c r="G98716">
        <v>147.5</v>
      </c>
      <c r="H98716">
        <v>142</v>
      </c>
      <c r="I98716">
        <v>145.5</v>
      </c>
      <c r="J98716" s="1" t="s">
        <v>2</v>
      </c>
      <c r="K98716">
        <v>0.5</v>
      </c>
      <c r="L98716">
        <v>145</v>
      </c>
      <c r="M98716">
        <v>34</v>
      </c>
      <c r="N98716">
        <v>146</v>
      </c>
      <c r="O98716">
        <v>26</v>
      </c>
      <c r="P98716">
        <v>31.56</v>
      </c>
      <c r="Q98716">
        <v>20201225</v>
      </c>
    </row>
    <row r="98717" spans="1:17" x14ac:dyDescent="0.45">
      <c r="A98717" s="1" t="s">
        <v>914</v>
      </c>
      <c r="B98717" s="1" t="s">
        <v>915</v>
      </c>
      <c r="C98717">
        <v>1179066</v>
      </c>
      <c r="D98717">
        <v>1072</v>
      </c>
      <c r="E98717">
        <v>151071778</v>
      </c>
      <c r="F98717">
        <v>131.5</v>
      </c>
      <c r="G98717">
        <v>131.5</v>
      </c>
      <c r="H98717">
        <v>126.5</v>
      </c>
      <c r="I98717">
        <v>128</v>
      </c>
      <c r="J98717" s="1" t="s">
        <v>2</v>
      </c>
      <c r="K98717">
        <v>2</v>
      </c>
      <c r="L98717">
        <v>127.5</v>
      </c>
      <c r="M98717">
        <v>15</v>
      </c>
      <c r="N98717">
        <v>128.5</v>
      </c>
      <c r="O98717">
        <v>15</v>
      </c>
      <c r="P98717">
        <v>39.630000000000003</v>
      </c>
      <c r="Q98717">
        <v>20201225</v>
      </c>
    </row>
    <row r="98718" spans="1:17" x14ac:dyDescent="0.45">
      <c r="A98718" s="1" t="s">
        <v>916</v>
      </c>
      <c r="B98718" s="1" t="s">
        <v>917</v>
      </c>
      <c r="C98718">
        <v>103516</v>
      </c>
      <c r="D98718">
        <v>95</v>
      </c>
      <c r="E98718">
        <v>7698480</v>
      </c>
      <c r="F98718">
        <v>74.099999999999994</v>
      </c>
      <c r="G98718">
        <v>75</v>
      </c>
      <c r="H98718">
        <v>74.099999999999994</v>
      </c>
      <c r="I98718">
        <v>74.3</v>
      </c>
      <c r="J98718" s="1" t="s">
        <v>2</v>
      </c>
      <c r="K98718">
        <v>0.4</v>
      </c>
      <c r="L98718">
        <v>74.3</v>
      </c>
      <c r="M98718">
        <v>1</v>
      </c>
      <c r="N98718">
        <v>74.400000000000006</v>
      </c>
      <c r="O98718">
        <v>2</v>
      </c>
      <c r="P98718">
        <v>0</v>
      </c>
      <c r="Q98718">
        <v>20201225</v>
      </c>
    </row>
    <row r="98719" spans="1:17" x14ac:dyDescent="0.45">
      <c r="A98719" s="1" t="s">
        <v>918</v>
      </c>
      <c r="B98719" s="1" t="s">
        <v>919</v>
      </c>
      <c r="C98719">
        <v>47345</v>
      </c>
      <c r="D98719">
        <v>36</v>
      </c>
      <c r="E98719">
        <v>1150799</v>
      </c>
      <c r="F98719">
        <v>24.5</v>
      </c>
      <c r="G98719">
        <v>24.5</v>
      </c>
      <c r="H98719">
        <v>24.2</v>
      </c>
      <c r="I98719">
        <v>24.2</v>
      </c>
      <c r="J98719" s="1" t="s">
        <v>2</v>
      </c>
      <c r="K98719">
        <v>0.3</v>
      </c>
      <c r="L98719">
        <v>24.2</v>
      </c>
      <c r="M98719">
        <v>4</v>
      </c>
      <c r="N98719">
        <v>24.35</v>
      </c>
      <c r="O98719">
        <v>17</v>
      </c>
      <c r="P98719">
        <v>0</v>
      </c>
      <c r="Q98719">
        <v>20201225</v>
      </c>
    </row>
    <row r="98720" spans="1:17" x14ac:dyDescent="0.45">
      <c r="A98720" s="1" t="s">
        <v>920</v>
      </c>
      <c r="B98720" s="1" t="s">
        <v>921</v>
      </c>
      <c r="C98720">
        <v>35403</v>
      </c>
      <c r="D98720">
        <v>37</v>
      </c>
      <c r="E98720">
        <v>1449597</v>
      </c>
      <c r="F98720">
        <v>41.15</v>
      </c>
      <c r="G98720">
        <v>41.15</v>
      </c>
      <c r="H98720">
        <v>40.85</v>
      </c>
      <c r="I98720">
        <v>41</v>
      </c>
      <c r="J98720" s="1" t="s">
        <v>3</v>
      </c>
      <c r="K98720">
        <v>0</v>
      </c>
      <c r="L98720">
        <v>40.85</v>
      </c>
      <c r="M98720">
        <v>1</v>
      </c>
      <c r="N98720">
        <v>41</v>
      </c>
      <c r="O98720">
        <v>1</v>
      </c>
      <c r="P98720">
        <v>28.87</v>
      </c>
      <c r="Q98720">
        <v>20201225</v>
      </c>
    </row>
    <row r="98721" spans="1:17" x14ac:dyDescent="0.45">
      <c r="A98721" s="1" t="s">
        <v>922</v>
      </c>
      <c r="B98721" s="1" t="s">
        <v>923</v>
      </c>
      <c r="C98721">
        <v>2997698</v>
      </c>
      <c r="D98721">
        <v>852</v>
      </c>
      <c r="E98721">
        <v>51907184</v>
      </c>
      <c r="F98721">
        <v>17.2</v>
      </c>
      <c r="G98721">
        <v>17.399999999999999</v>
      </c>
      <c r="H98721">
        <v>17.2</v>
      </c>
      <c r="I98721">
        <v>17.350000000000001</v>
      </c>
      <c r="J98721" s="1" t="s">
        <v>6</v>
      </c>
      <c r="K98721">
        <v>0.05</v>
      </c>
      <c r="L98721">
        <v>17.350000000000001</v>
      </c>
      <c r="M98721">
        <v>137</v>
      </c>
      <c r="N98721">
        <v>17.399999999999999</v>
      </c>
      <c r="O98721">
        <v>566</v>
      </c>
      <c r="P98721">
        <v>21.96</v>
      </c>
      <c r="Q98721">
        <v>20201225</v>
      </c>
    </row>
    <row r="98722" spans="1:17" x14ac:dyDescent="0.45">
      <c r="A98722" s="1" t="s">
        <v>924</v>
      </c>
      <c r="B98722" s="1" t="s">
        <v>925</v>
      </c>
      <c r="C98722">
        <v>770100</v>
      </c>
      <c r="D98722">
        <v>369</v>
      </c>
      <c r="E98722">
        <v>29500477</v>
      </c>
      <c r="F98722">
        <v>38.1</v>
      </c>
      <c r="G98722">
        <v>38.4</v>
      </c>
      <c r="H98722">
        <v>38.1</v>
      </c>
      <c r="I98722">
        <v>38.35</v>
      </c>
      <c r="J98722" s="1" t="s">
        <v>6</v>
      </c>
      <c r="K98722">
        <v>0.35</v>
      </c>
      <c r="L98722">
        <v>38.299999999999997</v>
      </c>
      <c r="M98722">
        <v>7</v>
      </c>
      <c r="N98722">
        <v>38.35</v>
      </c>
      <c r="O98722">
        <v>12</v>
      </c>
      <c r="P98722">
        <v>8.48</v>
      </c>
      <c r="Q98722">
        <v>20201225</v>
      </c>
    </row>
    <row r="98723" spans="1:17" x14ac:dyDescent="0.45">
      <c r="A98723" s="1" t="s">
        <v>926</v>
      </c>
      <c r="B98723" s="1" t="s">
        <v>927</v>
      </c>
      <c r="C98723">
        <v>4000836</v>
      </c>
      <c r="D98723">
        <v>1636</v>
      </c>
      <c r="E98723">
        <v>43075495</v>
      </c>
      <c r="F98723">
        <v>10.8</v>
      </c>
      <c r="G98723">
        <v>10.8</v>
      </c>
      <c r="H98723">
        <v>10.75</v>
      </c>
      <c r="I98723">
        <v>10.75</v>
      </c>
      <c r="J98723" s="1" t="s">
        <v>2</v>
      </c>
      <c r="K98723">
        <v>0.05</v>
      </c>
      <c r="L98723">
        <v>10.75</v>
      </c>
      <c r="M98723">
        <v>1898</v>
      </c>
      <c r="N98723">
        <v>10.8</v>
      </c>
      <c r="O98723">
        <v>2207</v>
      </c>
      <c r="P98723">
        <v>10.14</v>
      </c>
      <c r="Q98723">
        <v>20201225</v>
      </c>
    </row>
    <row r="98724" spans="1:17" x14ac:dyDescent="0.45">
      <c r="A98724" s="1" t="s">
        <v>928</v>
      </c>
      <c r="B98724" s="1" t="s">
        <v>929</v>
      </c>
      <c r="C98724">
        <v>235723</v>
      </c>
      <c r="D98724">
        <v>77</v>
      </c>
      <c r="E98724">
        <v>4808640</v>
      </c>
      <c r="F98724">
        <v>20.399999999999999</v>
      </c>
      <c r="G98724">
        <v>20.45</v>
      </c>
      <c r="H98724">
        <v>20.350000000000001</v>
      </c>
      <c r="I98724">
        <v>20.399999999999999</v>
      </c>
      <c r="J98724" s="1" t="s">
        <v>3</v>
      </c>
      <c r="K98724">
        <v>0</v>
      </c>
      <c r="L98724">
        <v>20.350000000000001</v>
      </c>
      <c r="M98724">
        <v>6</v>
      </c>
      <c r="N98724">
        <v>20.399999999999999</v>
      </c>
      <c r="O98724">
        <v>4</v>
      </c>
      <c r="P98724">
        <v>6.76</v>
      </c>
      <c r="Q98724">
        <v>20201225</v>
      </c>
    </row>
    <row r="98725" spans="1:17" x14ac:dyDescent="0.45">
      <c r="A98725" s="1" t="s">
        <v>930</v>
      </c>
      <c r="B98725" s="1" t="s">
        <v>931</v>
      </c>
      <c r="C98725">
        <v>472073</v>
      </c>
      <c r="D98725">
        <v>242</v>
      </c>
      <c r="E98725">
        <v>6989754</v>
      </c>
      <c r="F98725">
        <v>14.8</v>
      </c>
      <c r="G98725">
        <v>14.85</v>
      </c>
      <c r="H98725">
        <v>14.75</v>
      </c>
      <c r="I98725">
        <v>14.85</v>
      </c>
      <c r="J98725" s="1" t="s">
        <v>6</v>
      </c>
      <c r="K98725">
        <v>0.05</v>
      </c>
      <c r="L98725">
        <v>14.8</v>
      </c>
      <c r="M98725">
        <v>33</v>
      </c>
      <c r="N98725">
        <v>14.85</v>
      </c>
      <c r="O98725">
        <v>405</v>
      </c>
      <c r="P98725">
        <v>13.38</v>
      </c>
      <c r="Q98725">
        <v>20201225</v>
      </c>
    </row>
    <row r="98726" spans="1:17" x14ac:dyDescent="0.45">
      <c r="A98726" s="1" t="s">
        <v>932</v>
      </c>
      <c r="B98726" s="1" t="s">
        <v>933</v>
      </c>
      <c r="C98726">
        <v>8699394</v>
      </c>
      <c r="D98726">
        <v>1638</v>
      </c>
      <c r="E98726">
        <v>191551446</v>
      </c>
      <c r="F98726">
        <v>22.05</v>
      </c>
      <c r="G98726">
        <v>22.1</v>
      </c>
      <c r="H98726">
        <v>21.95</v>
      </c>
      <c r="I98726">
        <v>22</v>
      </c>
      <c r="J98726" s="1" t="s">
        <v>2</v>
      </c>
      <c r="K98726">
        <v>0.05</v>
      </c>
      <c r="L98726">
        <v>21.95</v>
      </c>
      <c r="M98726">
        <v>2665</v>
      </c>
      <c r="N98726">
        <v>22</v>
      </c>
      <c r="O98726">
        <v>169</v>
      </c>
      <c r="P98726">
        <v>6.34</v>
      </c>
      <c r="Q98726">
        <v>20201225</v>
      </c>
    </row>
    <row r="98727" spans="1:17" x14ac:dyDescent="0.45">
      <c r="A98727" s="1" t="s">
        <v>934</v>
      </c>
      <c r="B98727" s="1" t="s">
        <v>935</v>
      </c>
      <c r="C98727">
        <v>84361</v>
      </c>
      <c r="D98727">
        <v>48</v>
      </c>
      <c r="E98727">
        <v>1707991</v>
      </c>
      <c r="F98727">
        <v>20.25</v>
      </c>
      <c r="G98727">
        <v>20.3</v>
      </c>
      <c r="H98727">
        <v>20.149999999999999</v>
      </c>
      <c r="I98727">
        <v>20.25</v>
      </c>
      <c r="J98727" s="1" t="s">
        <v>3</v>
      </c>
      <c r="K98727">
        <v>0</v>
      </c>
      <c r="L98727">
        <v>20.25</v>
      </c>
      <c r="M98727">
        <v>2</v>
      </c>
      <c r="N98727">
        <v>20.3</v>
      </c>
      <c r="O98727">
        <v>9</v>
      </c>
      <c r="P98727">
        <v>10.77</v>
      </c>
      <c r="Q98727">
        <v>20201225</v>
      </c>
    </row>
    <row r="98728" spans="1:17" x14ac:dyDescent="0.45">
      <c r="A98728" s="1" t="s">
        <v>936</v>
      </c>
      <c r="B98728" s="1" t="s">
        <v>937</v>
      </c>
      <c r="C98728">
        <v>6104562</v>
      </c>
      <c r="D98728">
        <v>1888</v>
      </c>
      <c r="E98728">
        <v>58528844</v>
      </c>
      <c r="F98728">
        <v>9.6</v>
      </c>
      <c r="G98728">
        <v>9.6300000000000008</v>
      </c>
      <c r="H98728">
        <v>9.57</v>
      </c>
      <c r="I98728">
        <v>9.58</v>
      </c>
      <c r="J98728" s="1" t="s">
        <v>3</v>
      </c>
      <c r="K98728">
        <v>0</v>
      </c>
      <c r="L98728">
        <v>9.58</v>
      </c>
      <c r="M98728">
        <v>43</v>
      </c>
      <c r="N98728">
        <v>9.59</v>
      </c>
      <c r="O98728">
        <v>106</v>
      </c>
      <c r="P98728">
        <v>14.97</v>
      </c>
      <c r="Q98728">
        <v>20201225</v>
      </c>
    </row>
    <row r="98729" spans="1:17" x14ac:dyDescent="0.45">
      <c r="A98729" s="1" t="s">
        <v>938</v>
      </c>
      <c r="B98729" s="1" t="s">
        <v>939</v>
      </c>
      <c r="C98729">
        <v>1135829</v>
      </c>
      <c r="D98729">
        <v>207</v>
      </c>
      <c r="E98729">
        <v>11703450</v>
      </c>
      <c r="F98729">
        <v>10.3</v>
      </c>
      <c r="G98729">
        <v>10.35</v>
      </c>
      <c r="H98729">
        <v>10.3</v>
      </c>
      <c r="I98729">
        <v>10.3</v>
      </c>
      <c r="J98729" s="1" t="s">
        <v>3</v>
      </c>
      <c r="K98729">
        <v>0</v>
      </c>
      <c r="L98729">
        <v>10.3</v>
      </c>
      <c r="M98729">
        <v>521</v>
      </c>
      <c r="N98729">
        <v>10.35</v>
      </c>
      <c r="O98729">
        <v>259</v>
      </c>
      <c r="P98729">
        <v>14.31</v>
      </c>
      <c r="Q98729">
        <v>20201225</v>
      </c>
    </row>
    <row r="98730" spans="1:17" x14ac:dyDescent="0.45">
      <c r="A98730" s="1" t="s">
        <v>940</v>
      </c>
      <c r="B98730" s="1" t="s">
        <v>941</v>
      </c>
      <c r="C98730">
        <v>1008133</v>
      </c>
      <c r="D98730">
        <v>247</v>
      </c>
      <c r="E98730">
        <v>10709410</v>
      </c>
      <c r="F98730">
        <v>10.6</v>
      </c>
      <c r="G98730">
        <v>10.65</v>
      </c>
      <c r="H98730">
        <v>10.6</v>
      </c>
      <c r="I98730">
        <v>10.65</v>
      </c>
      <c r="J98730" s="1" t="s">
        <v>6</v>
      </c>
      <c r="K98730">
        <v>0.05</v>
      </c>
      <c r="L98730">
        <v>10.6</v>
      </c>
      <c r="M98730">
        <v>262</v>
      </c>
      <c r="N98730">
        <v>10.65</v>
      </c>
      <c r="O98730">
        <v>274</v>
      </c>
      <c r="P98730">
        <v>10.44</v>
      </c>
      <c r="Q98730">
        <v>20201225</v>
      </c>
    </row>
    <row r="98731" spans="1:17" x14ac:dyDescent="0.45">
      <c r="A98731" s="1" t="s">
        <v>942</v>
      </c>
      <c r="B98731" s="1" t="s">
        <v>943</v>
      </c>
      <c r="C98731">
        <v>17041</v>
      </c>
      <c r="D98731">
        <v>12</v>
      </c>
      <c r="E98731">
        <v>882215</v>
      </c>
      <c r="F98731">
        <v>51.8</v>
      </c>
      <c r="G98731">
        <v>51.9</v>
      </c>
      <c r="H98731">
        <v>51.6</v>
      </c>
      <c r="I98731">
        <v>51.9</v>
      </c>
      <c r="J98731" s="1" t="s">
        <v>3</v>
      </c>
      <c r="K98731">
        <v>0</v>
      </c>
      <c r="L98731">
        <v>51.8</v>
      </c>
      <c r="M98731">
        <v>1</v>
      </c>
      <c r="N98731">
        <v>51.9</v>
      </c>
      <c r="O98731">
        <v>99</v>
      </c>
      <c r="P98731">
        <v>0</v>
      </c>
      <c r="Q98731">
        <v>20201225</v>
      </c>
    </row>
    <row r="98732" spans="1:17" x14ac:dyDescent="0.45">
      <c r="A98732" s="1" t="s">
        <v>944</v>
      </c>
      <c r="B98732" s="1" t="s">
        <v>945</v>
      </c>
      <c r="C98732">
        <v>2833559</v>
      </c>
      <c r="D98732">
        <v>852</v>
      </c>
      <c r="E98732">
        <v>21083141</v>
      </c>
      <c r="F98732">
        <v>7.42</v>
      </c>
      <c r="G98732">
        <v>7.49</v>
      </c>
      <c r="H98732">
        <v>7.4</v>
      </c>
      <c r="I98732">
        <v>7.45</v>
      </c>
      <c r="J98732" s="1" t="s">
        <v>6</v>
      </c>
      <c r="K98732">
        <v>0.11</v>
      </c>
      <c r="L98732">
        <v>7.44</v>
      </c>
      <c r="M98732">
        <v>5</v>
      </c>
      <c r="N98732">
        <v>7.45</v>
      </c>
      <c r="O98732">
        <v>34</v>
      </c>
      <c r="P98732">
        <v>0</v>
      </c>
      <c r="Q98732">
        <v>20201225</v>
      </c>
    </row>
    <row r="98733" spans="1:17" x14ac:dyDescent="0.45">
      <c r="A98733" s="1" t="s">
        <v>946</v>
      </c>
      <c r="B98733" s="1" t="s">
        <v>947</v>
      </c>
      <c r="C98733">
        <v>2289763</v>
      </c>
      <c r="D98733">
        <v>816</v>
      </c>
      <c r="E98733">
        <v>24573487</v>
      </c>
      <c r="F98733">
        <v>10.7</v>
      </c>
      <c r="G98733">
        <v>10.8</v>
      </c>
      <c r="H98733">
        <v>10.65</v>
      </c>
      <c r="I98733">
        <v>10.7</v>
      </c>
      <c r="J98733" s="1" t="s">
        <v>3</v>
      </c>
      <c r="K98733">
        <v>0</v>
      </c>
      <c r="L98733">
        <v>10.7</v>
      </c>
      <c r="M98733">
        <v>108</v>
      </c>
      <c r="N98733">
        <v>10.75</v>
      </c>
      <c r="O98733">
        <v>222</v>
      </c>
      <c r="P98733">
        <v>12.59</v>
      </c>
      <c r="Q98733">
        <v>20201225</v>
      </c>
    </row>
    <row r="98734" spans="1:17" x14ac:dyDescent="0.45">
      <c r="A98734" s="1" t="s">
        <v>948</v>
      </c>
      <c r="B98734" s="1" t="s">
        <v>949</v>
      </c>
      <c r="C98734">
        <v>105591</v>
      </c>
      <c r="D98734">
        <v>67</v>
      </c>
      <c r="E98734">
        <v>1660765</v>
      </c>
      <c r="F98734">
        <v>15.45</v>
      </c>
      <c r="G98734">
        <v>15.8</v>
      </c>
      <c r="H98734">
        <v>15.45</v>
      </c>
      <c r="I98734">
        <v>15.7</v>
      </c>
      <c r="J98734" s="1" t="s">
        <v>6</v>
      </c>
      <c r="K98734">
        <v>0.25</v>
      </c>
      <c r="L98734">
        <v>15.6</v>
      </c>
      <c r="M98734">
        <v>1</v>
      </c>
      <c r="N98734">
        <v>15.65</v>
      </c>
      <c r="O98734">
        <v>3</v>
      </c>
      <c r="P98734">
        <v>15.39</v>
      </c>
      <c r="Q98734">
        <v>20201225</v>
      </c>
    </row>
    <row r="98735" spans="1:17" x14ac:dyDescent="0.45">
      <c r="A98735" s="1" t="s">
        <v>950</v>
      </c>
      <c r="B98735" s="1" t="s">
        <v>951</v>
      </c>
      <c r="C98735">
        <v>51850</v>
      </c>
      <c r="D98735">
        <v>51</v>
      </c>
      <c r="E98735">
        <v>1984339</v>
      </c>
      <c r="F98735">
        <v>38.35</v>
      </c>
      <c r="G98735">
        <v>38.35</v>
      </c>
      <c r="H98735">
        <v>38.1</v>
      </c>
      <c r="I98735">
        <v>38.25</v>
      </c>
      <c r="J98735" s="1" t="s">
        <v>2</v>
      </c>
      <c r="K98735">
        <v>0.1</v>
      </c>
      <c r="L98735">
        <v>38.15</v>
      </c>
      <c r="M98735">
        <v>7</v>
      </c>
      <c r="N98735">
        <v>38.299999999999997</v>
      </c>
      <c r="O98735">
        <v>20</v>
      </c>
      <c r="P98735">
        <v>7.15</v>
      </c>
      <c r="Q98735">
        <v>20201225</v>
      </c>
    </row>
    <row r="98736" spans="1:17" x14ac:dyDescent="0.45">
      <c r="A98736" s="1" t="s">
        <v>952</v>
      </c>
      <c r="B98736" s="1" t="s">
        <v>953</v>
      </c>
      <c r="C98736">
        <v>117601</v>
      </c>
      <c r="D98736">
        <v>68</v>
      </c>
      <c r="E98736">
        <v>2625574</v>
      </c>
      <c r="F98736">
        <v>22.3</v>
      </c>
      <c r="G98736">
        <v>22.45</v>
      </c>
      <c r="H98736">
        <v>22.25</v>
      </c>
      <c r="I98736">
        <v>22.3</v>
      </c>
      <c r="J98736" s="1" t="s">
        <v>3</v>
      </c>
      <c r="K98736">
        <v>0</v>
      </c>
      <c r="L98736">
        <v>22.25</v>
      </c>
      <c r="M98736">
        <v>37</v>
      </c>
      <c r="N98736">
        <v>22.3</v>
      </c>
      <c r="O98736">
        <v>7</v>
      </c>
      <c r="P98736">
        <v>8.7799999999999994</v>
      </c>
      <c r="Q98736">
        <v>20201225</v>
      </c>
    </row>
    <row r="98737" spans="1:17" x14ac:dyDescent="0.45">
      <c r="A98737" s="1" t="s">
        <v>954</v>
      </c>
      <c r="B98737" s="1" t="s">
        <v>955</v>
      </c>
      <c r="C98737">
        <v>416481</v>
      </c>
      <c r="D98737">
        <v>72</v>
      </c>
      <c r="E98737">
        <v>5439919</v>
      </c>
      <c r="F98737">
        <v>13.05</v>
      </c>
      <c r="G98737">
        <v>13.1</v>
      </c>
      <c r="H98737">
        <v>13.05</v>
      </c>
      <c r="I98737">
        <v>13.05</v>
      </c>
      <c r="J98737" s="1" t="s">
        <v>2</v>
      </c>
      <c r="K98737">
        <v>0.05</v>
      </c>
      <c r="L98737">
        <v>13.05</v>
      </c>
      <c r="M98737">
        <v>57</v>
      </c>
      <c r="N98737">
        <v>13.1</v>
      </c>
      <c r="O98737">
        <v>27</v>
      </c>
      <c r="P98737">
        <v>12.08</v>
      </c>
      <c r="Q98737">
        <v>20201225</v>
      </c>
    </row>
    <row r="98738" spans="1:17" x14ac:dyDescent="0.45">
      <c r="A98738" s="1" t="s">
        <v>956</v>
      </c>
      <c r="B98738" s="1" t="s">
        <v>957</v>
      </c>
      <c r="C98738">
        <v>2062807</v>
      </c>
      <c r="D98738">
        <v>478</v>
      </c>
      <c r="E98738">
        <v>35118099</v>
      </c>
      <c r="F98738">
        <v>17</v>
      </c>
      <c r="G98738">
        <v>17.100000000000001</v>
      </c>
      <c r="H98738">
        <v>16.95</v>
      </c>
      <c r="I98738">
        <v>17</v>
      </c>
      <c r="J98738" s="1" t="s">
        <v>3</v>
      </c>
      <c r="K98738">
        <v>0</v>
      </c>
      <c r="L98738">
        <v>17</v>
      </c>
      <c r="M98738">
        <v>29</v>
      </c>
      <c r="N98738">
        <v>17.05</v>
      </c>
      <c r="O98738">
        <v>5</v>
      </c>
      <c r="P98738">
        <v>9.19</v>
      </c>
      <c r="Q98738">
        <v>20201225</v>
      </c>
    </row>
    <row r="98739" spans="1:17" x14ac:dyDescent="0.45">
      <c r="A98739" s="1" t="s">
        <v>958</v>
      </c>
      <c r="B98739" s="1" t="s">
        <v>959</v>
      </c>
      <c r="C98739">
        <v>3033977</v>
      </c>
      <c r="D98739">
        <v>879</v>
      </c>
      <c r="E98739">
        <v>25251413</v>
      </c>
      <c r="F98739">
        <v>8.2799999999999994</v>
      </c>
      <c r="G98739">
        <v>8.35</v>
      </c>
      <c r="H98739">
        <v>8.2799999999999994</v>
      </c>
      <c r="I98739">
        <v>8.32</v>
      </c>
      <c r="J98739" s="1" t="s">
        <v>6</v>
      </c>
      <c r="K98739">
        <v>0.05</v>
      </c>
      <c r="L98739">
        <v>8.31</v>
      </c>
      <c r="M98739">
        <v>81</v>
      </c>
      <c r="N98739">
        <v>8.32</v>
      </c>
      <c r="O98739">
        <v>29</v>
      </c>
      <c r="P98739">
        <v>8.67</v>
      </c>
      <c r="Q98739">
        <v>20201225</v>
      </c>
    </row>
    <row r="98740" spans="1:17" x14ac:dyDescent="0.45">
      <c r="A98740" s="1" t="s">
        <v>960</v>
      </c>
      <c r="B98740" s="1" t="s">
        <v>961</v>
      </c>
      <c r="C98740">
        <v>5125792</v>
      </c>
      <c r="D98740">
        <v>1742</v>
      </c>
      <c r="E98740">
        <v>91546869</v>
      </c>
      <c r="F98740">
        <v>17.8</v>
      </c>
      <c r="G98740">
        <v>17.899999999999999</v>
      </c>
      <c r="H98740">
        <v>17.75</v>
      </c>
      <c r="I98740">
        <v>17.899999999999999</v>
      </c>
      <c r="J98740" s="1" t="s">
        <v>6</v>
      </c>
      <c r="K98740">
        <v>0.15</v>
      </c>
      <c r="L98740">
        <v>17.850000000000001</v>
      </c>
      <c r="M98740">
        <v>593</v>
      </c>
      <c r="N98740">
        <v>17.899999999999999</v>
      </c>
      <c r="O98740">
        <v>623</v>
      </c>
      <c r="P98740">
        <v>29.34</v>
      </c>
      <c r="Q98740">
        <v>20201225</v>
      </c>
    </row>
    <row r="98741" spans="1:17" x14ac:dyDescent="0.45">
      <c r="A98741" s="1" t="s">
        <v>962</v>
      </c>
      <c r="B98741" s="1" t="s">
        <v>963</v>
      </c>
      <c r="C98741">
        <v>6538845</v>
      </c>
      <c r="D98741">
        <v>2336</v>
      </c>
      <c r="E98741">
        <v>297760728</v>
      </c>
      <c r="F98741">
        <v>45.6</v>
      </c>
      <c r="G98741">
        <v>45.7</v>
      </c>
      <c r="H98741">
        <v>45.4</v>
      </c>
      <c r="I98741">
        <v>45.5</v>
      </c>
      <c r="J98741" s="1" t="s">
        <v>2</v>
      </c>
      <c r="K98741">
        <v>0.05</v>
      </c>
      <c r="L98741">
        <v>45.45</v>
      </c>
      <c r="M98741">
        <v>170</v>
      </c>
      <c r="N98741">
        <v>45.5</v>
      </c>
      <c r="O98741">
        <v>32</v>
      </c>
      <c r="P98741">
        <v>7.17</v>
      </c>
      <c r="Q98741">
        <v>20201225</v>
      </c>
    </row>
    <row r="98742" spans="1:17" x14ac:dyDescent="0.45">
      <c r="A98742" s="1" t="s">
        <v>964</v>
      </c>
      <c r="B98742" s="1" t="s">
        <v>965</v>
      </c>
      <c r="C98742">
        <v>100207</v>
      </c>
      <c r="D98742">
        <v>25</v>
      </c>
      <c r="E98742">
        <v>6191070</v>
      </c>
      <c r="F98742">
        <v>61.8</v>
      </c>
      <c r="G98742">
        <v>61.8</v>
      </c>
      <c r="H98742">
        <v>61.7</v>
      </c>
      <c r="I98742">
        <v>61.8</v>
      </c>
      <c r="J98742" s="1" t="s">
        <v>3</v>
      </c>
      <c r="K98742">
        <v>0</v>
      </c>
      <c r="L98742">
        <v>61.7</v>
      </c>
      <c r="M98742">
        <v>266</v>
      </c>
      <c r="N98742">
        <v>61.8</v>
      </c>
      <c r="O98742">
        <v>241</v>
      </c>
      <c r="P98742">
        <v>0</v>
      </c>
      <c r="Q98742">
        <v>20201225</v>
      </c>
    </row>
    <row r="98743" spans="1:17" x14ac:dyDescent="0.45">
      <c r="A98743" s="1" t="s">
        <v>966</v>
      </c>
      <c r="B98743" s="1" t="s">
        <v>967</v>
      </c>
      <c r="C98743">
        <v>146727</v>
      </c>
      <c r="D98743">
        <v>32</v>
      </c>
      <c r="E98743">
        <v>9097069</v>
      </c>
      <c r="F98743">
        <v>62.1</v>
      </c>
      <c r="G98743">
        <v>62.3</v>
      </c>
      <c r="H98743">
        <v>61.9</v>
      </c>
      <c r="I98743">
        <v>62.3</v>
      </c>
      <c r="J98743" s="1" t="s">
        <v>3</v>
      </c>
      <c r="K98743">
        <v>0</v>
      </c>
      <c r="L98743">
        <v>62</v>
      </c>
      <c r="M98743">
        <v>1</v>
      </c>
      <c r="N98743">
        <v>62.3</v>
      </c>
      <c r="O98743">
        <v>24</v>
      </c>
      <c r="P98743">
        <v>0</v>
      </c>
      <c r="Q98743">
        <v>20201225</v>
      </c>
    </row>
    <row r="98744" spans="1:17" x14ac:dyDescent="0.45">
      <c r="A98744" s="1" t="s">
        <v>968</v>
      </c>
      <c r="B98744" s="1" t="s">
        <v>969</v>
      </c>
      <c r="C98744">
        <v>5613417</v>
      </c>
      <c r="D98744">
        <v>2130</v>
      </c>
      <c r="E98744">
        <v>230729967</v>
      </c>
      <c r="F98744">
        <v>41.2</v>
      </c>
      <c r="G98744">
        <v>41.2</v>
      </c>
      <c r="H98744">
        <v>41</v>
      </c>
      <c r="I98744">
        <v>41.15</v>
      </c>
      <c r="J98744" s="1" t="s">
        <v>6</v>
      </c>
      <c r="K98744">
        <v>0.15</v>
      </c>
      <c r="L98744">
        <v>41.1</v>
      </c>
      <c r="M98744">
        <v>25</v>
      </c>
      <c r="N98744">
        <v>41.15</v>
      </c>
      <c r="O98744">
        <v>162</v>
      </c>
      <c r="P98744">
        <v>8.07</v>
      </c>
      <c r="Q98744">
        <v>20201225</v>
      </c>
    </row>
    <row r="98745" spans="1:17" x14ac:dyDescent="0.45">
      <c r="A98745" s="1" t="s">
        <v>970</v>
      </c>
      <c r="B98745" s="1" t="s">
        <v>971</v>
      </c>
      <c r="C98745">
        <v>59049</v>
      </c>
      <c r="D98745">
        <v>20</v>
      </c>
      <c r="E98745">
        <v>3661223</v>
      </c>
      <c r="F98745">
        <v>62</v>
      </c>
      <c r="G98745">
        <v>62.1</v>
      </c>
      <c r="H98745">
        <v>62</v>
      </c>
      <c r="I98745">
        <v>62.1</v>
      </c>
      <c r="J98745" s="1" t="s">
        <v>3</v>
      </c>
      <c r="K98745">
        <v>0</v>
      </c>
      <c r="L98745">
        <v>62</v>
      </c>
      <c r="M98745">
        <v>1</v>
      </c>
      <c r="N98745">
        <v>62.1</v>
      </c>
      <c r="O98745">
        <v>101</v>
      </c>
      <c r="P98745">
        <v>0</v>
      </c>
      <c r="Q98745">
        <v>20201225</v>
      </c>
    </row>
    <row r="98746" spans="1:17" x14ac:dyDescent="0.45">
      <c r="A98746" s="1" t="s">
        <v>972</v>
      </c>
      <c r="B98746" s="1" t="s">
        <v>973</v>
      </c>
      <c r="C98746">
        <v>5563</v>
      </c>
      <c r="D98746">
        <v>17</v>
      </c>
      <c r="E98746">
        <v>346055</v>
      </c>
      <c r="F98746">
        <v>62.1</v>
      </c>
      <c r="G98746">
        <v>62.5</v>
      </c>
      <c r="H98746">
        <v>62.1</v>
      </c>
      <c r="I98746">
        <v>62.5</v>
      </c>
      <c r="J98746" s="1" t="s">
        <v>3</v>
      </c>
      <c r="K98746">
        <v>0</v>
      </c>
      <c r="L98746">
        <v>62.1</v>
      </c>
      <c r="M98746">
        <v>3</v>
      </c>
      <c r="N98746">
        <v>62.4</v>
      </c>
      <c r="O98746">
        <v>3</v>
      </c>
      <c r="P98746">
        <v>0</v>
      </c>
      <c r="Q98746">
        <v>20201225</v>
      </c>
    </row>
    <row r="98747" spans="1:17" x14ac:dyDescent="0.45">
      <c r="A98747" s="1" t="s">
        <v>974</v>
      </c>
      <c r="B98747" s="1" t="s">
        <v>975</v>
      </c>
      <c r="C98747">
        <v>47228442</v>
      </c>
      <c r="D98747">
        <v>13169</v>
      </c>
      <c r="E98747">
        <v>436448063</v>
      </c>
      <c r="F98747">
        <v>9.26</v>
      </c>
      <c r="G98747">
        <v>9.2899999999999991</v>
      </c>
      <c r="H98747">
        <v>9.1999999999999993</v>
      </c>
      <c r="I98747">
        <v>9.1999999999999993</v>
      </c>
      <c r="J98747" s="1" t="s">
        <v>2</v>
      </c>
      <c r="K98747">
        <v>0.02</v>
      </c>
      <c r="L98747">
        <v>9.1999999999999993</v>
      </c>
      <c r="M98747">
        <v>2200</v>
      </c>
      <c r="N98747">
        <v>9.2100000000000009</v>
      </c>
      <c r="O98747">
        <v>28</v>
      </c>
      <c r="P98747">
        <v>12.27</v>
      </c>
      <c r="Q98747">
        <v>20201225</v>
      </c>
    </row>
    <row r="98748" spans="1:17" x14ac:dyDescent="0.45">
      <c r="A98748" s="1" t="s">
        <v>976</v>
      </c>
      <c r="B98748" s="1" t="s">
        <v>977</v>
      </c>
      <c r="C98748">
        <v>12207172</v>
      </c>
      <c r="D98748">
        <v>4313</v>
      </c>
      <c r="E98748">
        <v>305184585</v>
      </c>
      <c r="F98748">
        <v>25</v>
      </c>
      <c r="G98748">
        <v>25.1</v>
      </c>
      <c r="H98748">
        <v>24.95</v>
      </c>
      <c r="I98748">
        <v>25</v>
      </c>
      <c r="J98748" s="1" t="s">
        <v>6</v>
      </c>
      <c r="K98748">
        <v>0.05</v>
      </c>
      <c r="L98748">
        <v>24.95</v>
      </c>
      <c r="M98748">
        <v>2437</v>
      </c>
      <c r="N98748">
        <v>25</v>
      </c>
      <c r="O98748">
        <v>149</v>
      </c>
      <c r="P98748">
        <v>17.239999999999998</v>
      </c>
      <c r="Q98748">
        <v>20201225</v>
      </c>
    </row>
    <row r="98749" spans="1:17" x14ac:dyDescent="0.45">
      <c r="A98749" s="1" t="s">
        <v>978</v>
      </c>
      <c r="B98749" s="1" t="s">
        <v>979</v>
      </c>
      <c r="C98749">
        <v>8854582</v>
      </c>
      <c r="D98749">
        <v>2112</v>
      </c>
      <c r="E98749">
        <v>174756651</v>
      </c>
      <c r="F98749">
        <v>19.75</v>
      </c>
      <c r="G98749">
        <v>19.8</v>
      </c>
      <c r="H98749">
        <v>19.649999999999999</v>
      </c>
      <c r="I98749">
        <v>19.7</v>
      </c>
      <c r="J98749" s="1" t="s">
        <v>2</v>
      </c>
      <c r="K98749">
        <v>0.05</v>
      </c>
      <c r="L98749">
        <v>19.7</v>
      </c>
      <c r="M98749">
        <v>105</v>
      </c>
      <c r="N98749">
        <v>19.75</v>
      </c>
      <c r="O98749">
        <v>178</v>
      </c>
      <c r="P98749">
        <v>10.48</v>
      </c>
      <c r="Q98749">
        <v>20201225</v>
      </c>
    </row>
    <row r="98750" spans="1:17" x14ac:dyDescent="0.45">
      <c r="A98750" s="1" t="s">
        <v>980</v>
      </c>
      <c r="B98750" s="1" t="s">
        <v>981</v>
      </c>
      <c r="C98750">
        <v>6337524</v>
      </c>
      <c r="D98750">
        <v>2874</v>
      </c>
      <c r="E98750">
        <v>186106671</v>
      </c>
      <c r="F98750">
        <v>29.4</v>
      </c>
      <c r="G98750">
        <v>29.45</v>
      </c>
      <c r="H98750">
        <v>29.3</v>
      </c>
      <c r="I98750">
        <v>29.35</v>
      </c>
      <c r="J98750" s="1" t="s">
        <v>2</v>
      </c>
      <c r="K98750">
        <v>0.1</v>
      </c>
      <c r="L98750">
        <v>29.35</v>
      </c>
      <c r="M98750">
        <v>106</v>
      </c>
      <c r="N98750">
        <v>29.4</v>
      </c>
      <c r="O98750">
        <v>891</v>
      </c>
      <c r="P98750">
        <v>15.86</v>
      </c>
      <c r="Q98750">
        <v>20201225</v>
      </c>
    </row>
    <row r="98751" spans="1:17" x14ac:dyDescent="0.45">
      <c r="A98751" s="1" t="s">
        <v>982</v>
      </c>
      <c r="B98751" s="1" t="s">
        <v>983</v>
      </c>
      <c r="C98751">
        <v>4457919</v>
      </c>
      <c r="D98751">
        <v>1322</v>
      </c>
      <c r="E98751">
        <v>58093425</v>
      </c>
      <c r="F98751">
        <v>13.05</v>
      </c>
      <c r="G98751">
        <v>13.1</v>
      </c>
      <c r="H98751">
        <v>13</v>
      </c>
      <c r="I98751">
        <v>13</v>
      </c>
      <c r="J98751" s="1" t="s">
        <v>2</v>
      </c>
      <c r="K98751">
        <v>0.05</v>
      </c>
      <c r="L98751">
        <v>13</v>
      </c>
      <c r="M98751">
        <v>2250</v>
      </c>
      <c r="N98751">
        <v>13.05</v>
      </c>
      <c r="O98751">
        <v>1276</v>
      </c>
      <c r="P98751">
        <v>10.66</v>
      </c>
      <c r="Q98751">
        <v>20201225</v>
      </c>
    </row>
    <row r="98752" spans="1:17" x14ac:dyDescent="0.45">
      <c r="A98752" s="1" t="s">
        <v>984</v>
      </c>
      <c r="B98752" s="1" t="s">
        <v>985</v>
      </c>
      <c r="C98752">
        <v>166491</v>
      </c>
      <c r="D98752">
        <v>64</v>
      </c>
      <c r="E98752">
        <v>8716153</v>
      </c>
      <c r="F98752">
        <v>52.4</v>
      </c>
      <c r="G98752">
        <v>52.4</v>
      </c>
      <c r="H98752">
        <v>52.3</v>
      </c>
      <c r="I98752">
        <v>52.3</v>
      </c>
      <c r="J98752" s="1" t="s">
        <v>2</v>
      </c>
      <c r="K98752">
        <v>0.1</v>
      </c>
      <c r="L98752">
        <v>52.4</v>
      </c>
      <c r="M98752">
        <v>1</v>
      </c>
      <c r="N98752">
        <v>52.5</v>
      </c>
      <c r="O98752">
        <v>3</v>
      </c>
      <c r="P98752">
        <v>0</v>
      </c>
      <c r="Q98752">
        <v>20201225</v>
      </c>
    </row>
    <row r="98753" spans="1:17" x14ac:dyDescent="0.45">
      <c r="A98753" s="1" t="s">
        <v>986</v>
      </c>
      <c r="B98753" s="1" t="s">
        <v>987</v>
      </c>
      <c r="C98753">
        <v>5298</v>
      </c>
      <c r="D98753">
        <v>13</v>
      </c>
      <c r="E98753">
        <v>270506</v>
      </c>
      <c r="F98753">
        <v>51.1</v>
      </c>
      <c r="G98753">
        <v>51.1</v>
      </c>
      <c r="H98753">
        <v>51</v>
      </c>
      <c r="I98753">
        <v>51</v>
      </c>
      <c r="J98753" s="1" t="s">
        <v>2</v>
      </c>
      <c r="K98753">
        <v>0.1</v>
      </c>
      <c r="L98753">
        <v>51</v>
      </c>
      <c r="M98753">
        <v>28</v>
      </c>
      <c r="N98753">
        <v>51.1</v>
      </c>
      <c r="O98753">
        <v>7</v>
      </c>
      <c r="P98753">
        <v>0</v>
      </c>
      <c r="Q98753">
        <v>20201225</v>
      </c>
    </row>
    <row r="98754" spans="1:17" x14ac:dyDescent="0.45">
      <c r="A98754" s="1" t="s">
        <v>988</v>
      </c>
      <c r="B98754" s="1" t="s">
        <v>989</v>
      </c>
      <c r="C98754">
        <v>28857131</v>
      </c>
      <c r="D98754">
        <v>3386</v>
      </c>
      <c r="E98754">
        <v>246019353</v>
      </c>
      <c r="F98754">
        <v>8.51</v>
      </c>
      <c r="G98754">
        <v>8.5500000000000007</v>
      </c>
      <c r="H98754">
        <v>8.49</v>
      </c>
      <c r="I98754">
        <v>8.52</v>
      </c>
      <c r="J98754" s="1" t="s">
        <v>6</v>
      </c>
      <c r="K98754">
        <v>0.04</v>
      </c>
      <c r="L98754">
        <v>8.51</v>
      </c>
      <c r="M98754">
        <v>452</v>
      </c>
      <c r="N98754">
        <v>8.52</v>
      </c>
      <c r="O98754">
        <v>139</v>
      </c>
      <c r="P98754">
        <v>7.47</v>
      </c>
      <c r="Q98754">
        <v>20201225</v>
      </c>
    </row>
    <row r="98755" spans="1:17" x14ac:dyDescent="0.45">
      <c r="A98755" s="1" t="s">
        <v>990</v>
      </c>
      <c r="B98755" s="1" t="s">
        <v>991</v>
      </c>
      <c r="C98755">
        <v>11316</v>
      </c>
      <c r="D98755">
        <v>22</v>
      </c>
      <c r="E98755">
        <v>489439</v>
      </c>
      <c r="F98755">
        <v>43.25</v>
      </c>
      <c r="G98755">
        <v>43.3</v>
      </c>
      <c r="H98755">
        <v>43.25</v>
      </c>
      <c r="I98755">
        <v>43.25</v>
      </c>
      <c r="J98755" s="1" t="s">
        <v>2</v>
      </c>
      <c r="K98755">
        <v>0.1</v>
      </c>
      <c r="L98755">
        <v>43.25</v>
      </c>
      <c r="M98755">
        <v>36</v>
      </c>
      <c r="N98755">
        <v>43.3</v>
      </c>
      <c r="O98755">
        <v>3</v>
      </c>
      <c r="P98755">
        <v>0</v>
      </c>
      <c r="Q98755">
        <v>20201225</v>
      </c>
    </row>
    <row r="98756" spans="1:17" x14ac:dyDescent="0.45">
      <c r="A98756" s="1" t="s">
        <v>1953</v>
      </c>
      <c r="B98756" s="1" t="s">
        <v>1954</v>
      </c>
      <c r="C98756">
        <v>136414</v>
      </c>
      <c r="D98756">
        <v>87</v>
      </c>
      <c r="E98756">
        <v>5743776</v>
      </c>
      <c r="F98756">
        <v>42.1</v>
      </c>
      <c r="G98756">
        <v>42.15</v>
      </c>
      <c r="H98756">
        <v>42.1</v>
      </c>
      <c r="I98756">
        <v>42.1</v>
      </c>
      <c r="J98756" s="1" t="s">
        <v>3</v>
      </c>
      <c r="K98756">
        <v>0</v>
      </c>
      <c r="L98756">
        <v>42.1</v>
      </c>
      <c r="M98756">
        <v>24</v>
      </c>
      <c r="N98756">
        <v>42.15</v>
      </c>
      <c r="O98756">
        <v>23</v>
      </c>
      <c r="P98756">
        <v>0</v>
      </c>
      <c r="Q98756">
        <v>20201225</v>
      </c>
    </row>
    <row r="98757" spans="1:17" x14ac:dyDescent="0.45">
      <c r="A98757" s="1" t="s">
        <v>992</v>
      </c>
      <c r="B98757" s="1" t="s">
        <v>993</v>
      </c>
      <c r="C98757">
        <v>2034467</v>
      </c>
      <c r="D98757">
        <v>756</v>
      </c>
      <c r="E98757">
        <v>25767073</v>
      </c>
      <c r="F98757">
        <v>12.65</v>
      </c>
      <c r="G98757">
        <v>12.7</v>
      </c>
      <c r="H98757">
        <v>12.65</v>
      </c>
      <c r="I98757">
        <v>12.7</v>
      </c>
      <c r="J98757" s="1" t="s">
        <v>6</v>
      </c>
      <c r="K98757">
        <v>0.05</v>
      </c>
      <c r="L98757">
        <v>12.65</v>
      </c>
      <c r="M98757">
        <v>666</v>
      </c>
      <c r="N98757">
        <v>12.7</v>
      </c>
      <c r="O98757">
        <v>689</v>
      </c>
      <c r="P98757">
        <v>12.33</v>
      </c>
      <c r="Q98757">
        <v>20201225</v>
      </c>
    </row>
    <row r="98758" spans="1:17" x14ac:dyDescent="0.45">
      <c r="A98758" s="1" t="s">
        <v>994</v>
      </c>
      <c r="B98758" s="1" t="s">
        <v>995</v>
      </c>
      <c r="C98758">
        <v>4906947</v>
      </c>
      <c r="D98758">
        <v>1174</v>
      </c>
      <c r="E98758">
        <v>54787211</v>
      </c>
      <c r="F98758">
        <v>11.2</v>
      </c>
      <c r="G98758">
        <v>11.2</v>
      </c>
      <c r="H98758">
        <v>11.15</v>
      </c>
      <c r="I98758">
        <v>11.15</v>
      </c>
      <c r="J98758" s="1" t="s">
        <v>3</v>
      </c>
      <c r="K98758">
        <v>0</v>
      </c>
      <c r="L98758">
        <v>11.15</v>
      </c>
      <c r="M98758">
        <v>1143</v>
      </c>
      <c r="N98758">
        <v>11.2</v>
      </c>
      <c r="O98758">
        <v>4700</v>
      </c>
      <c r="P98758">
        <v>10.32</v>
      </c>
      <c r="Q98758">
        <v>20201225</v>
      </c>
    </row>
    <row r="98759" spans="1:17" x14ac:dyDescent="0.45">
      <c r="A98759" s="1" t="s">
        <v>996</v>
      </c>
      <c r="B98759" s="1" t="s">
        <v>997</v>
      </c>
      <c r="C98759">
        <v>12837945</v>
      </c>
      <c r="D98759">
        <v>4725</v>
      </c>
      <c r="E98759">
        <v>247063732</v>
      </c>
      <c r="F98759">
        <v>19.25</v>
      </c>
      <c r="G98759">
        <v>19.3</v>
      </c>
      <c r="H98759">
        <v>19.2</v>
      </c>
      <c r="I98759">
        <v>19.3</v>
      </c>
      <c r="J98759" s="1" t="s">
        <v>6</v>
      </c>
      <c r="K98759">
        <v>0.05</v>
      </c>
      <c r="L98759">
        <v>19.25</v>
      </c>
      <c r="M98759">
        <v>185</v>
      </c>
      <c r="N98759">
        <v>19.3</v>
      </c>
      <c r="O98759">
        <v>1035</v>
      </c>
      <c r="P98759">
        <v>9.4600000000000009</v>
      </c>
      <c r="Q98759">
        <v>20201225</v>
      </c>
    </row>
    <row r="98760" spans="1:17" x14ac:dyDescent="0.45">
      <c r="A98760" s="1" t="s">
        <v>998</v>
      </c>
      <c r="B98760" s="1" t="s">
        <v>999</v>
      </c>
      <c r="C98760">
        <v>5578</v>
      </c>
      <c r="D98760">
        <v>19</v>
      </c>
      <c r="E98760">
        <v>351745</v>
      </c>
      <c r="F98760">
        <v>62.7</v>
      </c>
      <c r="G98760">
        <v>63.3</v>
      </c>
      <c r="H98760">
        <v>62.7</v>
      </c>
      <c r="I98760">
        <v>63.2</v>
      </c>
      <c r="J98760" s="1" t="s">
        <v>2</v>
      </c>
      <c r="K98760">
        <v>0.1</v>
      </c>
      <c r="L98760">
        <v>62.7</v>
      </c>
      <c r="M98760">
        <v>1</v>
      </c>
      <c r="N98760">
        <v>63.2</v>
      </c>
      <c r="O98760">
        <v>2</v>
      </c>
      <c r="P98760">
        <v>0</v>
      </c>
      <c r="Q98760">
        <v>20201225</v>
      </c>
    </row>
    <row r="98761" spans="1:17" x14ac:dyDescent="0.45">
      <c r="A98761" s="1" t="s">
        <v>1000</v>
      </c>
      <c r="B98761" s="1" t="s">
        <v>1001</v>
      </c>
      <c r="C98761">
        <v>7438</v>
      </c>
      <c r="D98761">
        <v>26</v>
      </c>
      <c r="E98761">
        <v>454294</v>
      </c>
      <c r="F98761">
        <v>61.1</v>
      </c>
      <c r="G98761">
        <v>61.2</v>
      </c>
      <c r="H98761">
        <v>61</v>
      </c>
      <c r="I98761">
        <v>61.2</v>
      </c>
      <c r="J98761" s="1" t="s">
        <v>3</v>
      </c>
      <c r="K98761">
        <v>0</v>
      </c>
      <c r="L98761">
        <v>61</v>
      </c>
      <c r="M98761">
        <v>19</v>
      </c>
      <c r="N98761">
        <v>61.2</v>
      </c>
      <c r="O98761">
        <v>4</v>
      </c>
      <c r="P98761">
        <v>0</v>
      </c>
      <c r="Q98761">
        <v>20201225</v>
      </c>
    </row>
    <row r="98762" spans="1:17" x14ac:dyDescent="0.45">
      <c r="A98762" s="1" t="s">
        <v>1002</v>
      </c>
      <c r="B98762" s="1" t="s">
        <v>1003</v>
      </c>
      <c r="C98762">
        <v>7236899</v>
      </c>
      <c r="D98762">
        <v>3077</v>
      </c>
      <c r="E98762">
        <v>150199274</v>
      </c>
      <c r="F98762">
        <v>20.75</v>
      </c>
      <c r="G98762">
        <v>20.8</v>
      </c>
      <c r="H98762">
        <v>20.7</v>
      </c>
      <c r="I98762">
        <v>20.8</v>
      </c>
      <c r="J98762" s="1" t="s">
        <v>6</v>
      </c>
      <c r="K98762">
        <v>0.1</v>
      </c>
      <c r="L98762">
        <v>20.75</v>
      </c>
      <c r="M98762">
        <v>365</v>
      </c>
      <c r="N98762">
        <v>20.8</v>
      </c>
      <c r="O98762">
        <v>640</v>
      </c>
      <c r="P98762">
        <v>15.41</v>
      </c>
      <c r="Q98762">
        <v>20201225</v>
      </c>
    </row>
    <row r="98763" spans="1:17" x14ac:dyDescent="0.45">
      <c r="A98763" s="1" t="s">
        <v>1004</v>
      </c>
      <c r="B98763" s="1" t="s">
        <v>1005</v>
      </c>
      <c r="C98763">
        <v>4427410</v>
      </c>
      <c r="D98763">
        <v>721</v>
      </c>
      <c r="E98763">
        <v>29082371</v>
      </c>
      <c r="F98763">
        <v>6.54</v>
      </c>
      <c r="G98763">
        <v>6.62</v>
      </c>
      <c r="H98763">
        <v>6.53</v>
      </c>
      <c r="I98763">
        <v>6.59</v>
      </c>
      <c r="J98763" s="1" t="s">
        <v>6</v>
      </c>
      <c r="K98763">
        <v>0.05</v>
      </c>
      <c r="L98763">
        <v>6.59</v>
      </c>
      <c r="M98763">
        <v>12</v>
      </c>
      <c r="N98763">
        <v>6.6</v>
      </c>
      <c r="O98763">
        <v>102</v>
      </c>
      <c r="P98763">
        <v>18.829999999999998</v>
      </c>
      <c r="Q98763">
        <v>20201225</v>
      </c>
    </row>
    <row r="98764" spans="1:17" x14ac:dyDescent="0.45">
      <c r="A98764" s="1" t="s">
        <v>1006</v>
      </c>
      <c r="B98764" s="1" t="s">
        <v>1007</v>
      </c>
      <c r="C98764">
        <v>14032</v>
      </c>
      <c r="D98764">
        <v>10</v>
      </c>
      <c r="E98764">
        <v>142424</v>
      </c>
      <c r="F98764">
        <v>10.15</v>
      </c>
      <c r="G98764">
        <v>10.15</v>
      </c>
      <c r="H98764">
        <v>10.15</v>
      </c>
      <c r="I98764">
        <v>10.15</v>
      </c>
      <c r="J98764" s="1" t="s">
        <v>3</v>
      </c>
      <c r="K98764">
        <v>0</v>
      </c>
      <c r="L98764">
        <v>10.15</v>
      </c>
      <c r="M98764">
        <v>9</v>
      </c>
      <c r="N98764">
        <v>10.199999999999999</v>
      </c>
      <c r="O98764">
        <v>45</v>
      </c>
      <c r="P98764">
        <v>0</v>
      </c>
      <c r="Q98764">
        <v>20201225</v>
      </c>
    </row>
    <row r="98765" spans="1:17" x14ac:dyDescent="0.45">
      <c r="A98765" s="1" t="s">
        <v>1008</v>
      </c>
      <c r="B98765" s="1" t="s">
        <v>1009</v>
      </c>
      <c r="C98765">
        <v>25195</v>
      </c>
      <c r="D98765">
        <v>54</v>
      </c>
      <c r="E98765">
        <v>619670</v>
      </c>
      <c r="F98765">
        <v>24.6</v>
      </c>
      <c r="G98765">
        <v>24.65</v>
      </c>
      <c r="H98765">
        <v>24.5</v>
      </c>
      <c r="I98765">
        <v>24.6</v>
      </c>
      <c r="J98765" s="1" t="s">
        <v>3</v>
      </c>
      <c r="K98765">
        <v>0</v>
      </c>
      <c r="L98765">
        <v>24.5</v>
      </c>
      <c r="M98765">
        <v>1</v>
      </c>
      <c r="N98765">
        <v>24.6</v>
      </c>
      <c r="O98765">
        <v>14</v>
      </c>
      <c r="P98765">
        <v>79.349999999999994</v>
      </c>
      <c r="Q98765">
        <v>20201225</v>
      </c>
    </row>
    <row r="98766" spans="1:17" x14ac:dyDescent="0.45">
      <c r="A98766" s="1" t="s">
        <v>1010</v>
      </c>
      <c r="B98766" s="1" t="s">
        <v>1011</v>
      </c>
      <c r="C98766">
        <v>638386</v>
      </c>
      <c r="D98766">
        <v>398</v>
      </c>
      <c r="E98766">
        <v>15294533</v>
      </c>
      <c r="F98766">
        <v>24</v>
      </c>
      <c r="G98766">
        <v>24.1</v>
      </c>
      <c r="H98766">
        <v>23.85</v>
      </c>
      <c r="I98766">
        <v>23.9</v>
      </c>
      <c r="J98766" s="1" t="s">
        <v>2</v>
      </c>
      <c r="K98766">
        <v>0.1</v>
      </c>
      <c r="L98766">
        <v>23.9</v>
      </c>
      <c r="M98766">
        <v>25</v>
      </c>
      <c r="N98766">
        <v>23.95</v>
      </c>
      <c r="O98766">
        <v>1</v>
      </c>
      <c r="P98766">
        <v>18.239999999999998</v>
      </c>
      <c r="Q98766">
        <v>20201225</v>
      </c>
    </row>
    <row r="98767" spans="1:17" x14ac:dyDescent="0.45">
      <c r="A98767" s="1" t="s">
        <v>1012</v>
      </c>
      <c r="B98767" s="1" t="s">
        <v>1013</v>
      </c>
      <c r="C98767">
        <v>250646</v>
      </c>
      <c r="D98767">
        <v>175</v>
      </c>
      <c r="E98767">
        <v>6821635</v>
      </c>
      <c r="F98767">
        <v>27.6</v>
      </c>
      <c r="G98767">
        <v>27.75</v>
      </c>
      <c r="H98767">
        <v>26.95</v>
      </c>
      <c r="I98767">
        <v>27.1</v>
      </c>
      <c r="J98767" s="1" t="s">
        <v>2</v>
      </c>
      <c r="K98767">
        <v>0.4</v>
      </c>
      <c r="L98767">
        <v>27</v>
      </c>
      <c r="M98767">
        <v>3</v>
      </c>
      <c r="N98767">
        <v>27.1</v>
      </c>
      <c r="O98767">
        <v>1</v>
      </c>
      <c r="P98767">
        <v>11.99</v>
      </c>
      <c r="Q98767">
        <v>20201225</v>
      </c>
    </row>
    <row r="98768" spans="1:17" x14ac:dyDescent="0.45">
      <c r="A98768" s="1" t="s">
        <v>1014</v>
      </c>
      <c r="B98768" s="1" t="s">
        <v>1015</v>
      </c>
      <c r="C98768">
        <v>736560</v>
      </c>
      <c r="D98768">
        <v>376</v>
      </c>
      <c r="E98768">
        <v>15084126</v>
      </c>
      <c r="F98768">
        <v>20.2</v>
      </c>
      <c r="G98768">
        <v>20.7</v>
      </c>
      <c r="H98768">
        <v>20.2</v>
      </c>
      <c r="I98768">
        <v>20.6</v>
      </c>
      <c r="J98768" s="1" t="s">
        <v>6</v>
      </c>
      <c r="K98768">
        <v>0.45</v>
      </c>
      <c r="L98768">
        <v>20.6</v>
      </c>
      <c r="M98768">
        <v>8</v>
      </c>
      <c r="N98768">
        <v>20.65</v>
      </c>
      <c r="O98768">
        <v>34</v>
      </c>
      <c r="P98768">
        <v>11.57</v>
      </c>
      <c r="Q98768">
        <v>20201225</v>
      </c>
    </row>
    <row r="98769" spans="1:17" x14ac:dyDescent="0.45">
      <c r="A98769" s="1" t="s">
        <v>1016</v>
      </c>
      <c r="B98769" s="1" t="s">
        <v>1017</v>
      </c>
      <c r="C98769">
        <v>1564439</v>
      </c>
      <c r="D98769">
        <v>322</v>
      </c>
      <c r="E98769">
        <v>23698892</v>
      </c>
      <c r="F98769">
        <v>15.2</v>
      </c>
      <c r="G98769">
        <v>15.45</v>
      </c>
      <c r="H98769">
        <v>14.95</v>
      </c>
      <c r="I98769">
        <v>15.4</v>
      </c>
      <c r="J98769" s="1" t="s">
        <v>6</v>
      </c>
      <c r="K98769">
        <v>0.4</v>
      </c>
      <c r="L98769">
        <v>15.35</v>
      </c>
      <c r="M98769">
        <v>14</v>
      </c>
      <c r="N98769">
        <v>15.4</v>
      </c>
      <c r="O98769">
        <v>73</v>
      </c>
      <c r="P98769">
        <v>770</v>
      </c>
      <c r="Q98769">
        <v>20201225</v>
      </c>
    </row>
    <row r="98770" spans="1:17" x14ac:dyDescent="0.45">
      <c r="A98770" s="1" t="s">
        <v>1018</v>
      </c>
      <c r="B98770" s="1" t="s">
        <v>1019</v>
      </c>
      <c r="C98770">
        <v>52953</v>
      </c>
      <c r="D98770">
        <v>50</v>
      </c>
      <c r="E98770">
        <v>1402579</v>
      </c>
      <c r="F98770">
        <v>26.5</v>
      </c>
      <c r="G98770">
        <v>26.6</v>
      </c>
      <c r="H98770">
        <v>26.35</v>
      </c>
      <c r="I98770">
        <v>26.5</v>
      </c>
      <c r="J98770" s="1" t="s">
        <v>3</v>
      </c>
      <c r="K98770">
        <v>0</v>
      </c>
      <c r="L98770">
        <v>26.4</v>
      </c>
      <c r="M98770">
        <v>32</v>
      </c>
      <c r="N98770">
        <v>26.5</v>
      </c>
      <c r="O98770">
        <v>3</v>
      </c>
      <c r="P98770">
        <v>16.989999999999998</v>
      </c>
      <c r="Q98770">
        <v>20201225</v>
      </c>
    </row>
    <row r="98771" spans="1:17" x14ac:dyDescent="0.45">
      <c r="A98771" s="1" t="s">
        <v>1020</v>
      </c>
      <c r="B98771" s="1" t="s">
        <v>1021</v>
      </c>
      <c r="C98771">
        <v>14000</v>
      </c>
      <c r="D98771">
        <v>14</v>
      </c>
      <c r="E98771">
        <v>571000</v>
      </c>
      <c r="F98771">
        <v>39.200000000000003</v>
      </c>
      <c r="G98771">
        <v>41.8</v>
      </c>
      <c r="H98771">
        <v>39.200000000000003</v>
      </c>
      <c r="I98771">
        <v>40.549999999999997</v>
      </c>
      <c r="J98771" s="1" t="s">
        <v>6</v>
      </c>
      <c r="K98771">
        <v>1.35</v>
      </c>
      <c r="L98771">
        <v>40.1</v>
      </c>
      <c r="M98771">
        <v>1</v>
      </c>
      <c r="N98771">
        <v>40.950000000000003</v>
      </c>
      <c r="O98771">
        <v>1</v>
      </c>
      <c r="P98771">
        <v>71.14</v>
      </c>
      <c r="Q98771">
        <v>20201225</v>
      </c>
    </row>
    <row r="98772" spans="1:17" x14ac:dyDescent="0.45">
      <c r="A98772" s="1" t="s">
        <v>1022</v>
      </c>
      <c r="B98772" s="1" t="s">
        <v>1023</v>
      </c>
      <c r="C98772">
        <v>543238</v>
      </c>
      <c r="D98772">
        <v>253</v>
      </c>
      <c r="E98772">
        <v>4033086</v>
      </c>
      <c r="F98772">
        <v>7.47</v>
      </c>
      <c r="G98772">
        <v>7.52</v>
      </c>
      <c r="H98772">
        <v>7.34</v>
      </c>
      <c r="I98772">
        <v>7.44</v>
      </c>
      <c r="J98772" s="1" t="s">
        <v>2</v>
      </c>
      <c r="K98772">
        <v>0.02</v>
      </c>
      <c r="L98772">
        <v>7.44</v>
      </c>
      <c r="M98772">
        <v>6</v>
      </c>
      <c r="N98772">
        <v>7.46</v>
      </c>
      <c r="O98772">
        <v>2</v>
      </c>
      <c r="P98772">
        <v>0</v>
      </c>
      <c r="Q98772">
        <v>20201225</v>
      </c>
    </row>
    <row r="98773" spans="1:17" x14ac:dyDescent="0.45">
      <c r="A98773" s="1" t="s">
        <v>1024</v>
      </c>
      <c r="B98773" s="1" t="s">
        <v>1025</v>
      </c>
      <c r="C98773">
        <v>402059</v>
      </c>
      <c r="D98773">
        <v>621</v>
      </c>
      <c r="E98773">
        <v>105850885</v>
      </c>
      <c r="F98773">
        <v>264.5</v>
      </c>
      <c r="G98773">
        <v>264.5</v>
      </c>
      <c r="H98773">
        <v>262.5</v>
      </c>
      <c r="I98773">
        <v>263</v>
      </c>
      <c r="J98773" s="1" t="s">
        <v>3</v>
      </c>
      <c r="K98773">
        <v>0</v>
      </c>
      <c r="L98773">
        <v>263</v>
      </c>
      <c r="M98773">
        <v>15</v>
      </c>
      <c r="N98773">
        <v>263.5</v>
      </c>
      <c r="O98773">
        <v>38</v>
      </c>
      <c r="P98773">
        <v>26.7</v>
      </c>
      <c r="Q98773">
        <v>20201225</v>
      </c>
    </row>
    <row r="98774" spans="1:17" x14ac:dyDescent="0.45">
      <c r="A98774" s="1" t="s">
        <v>1026</v>
      </c>
      <c r="B98774" s="1" t="s">
        <v>1027</v>
      </c>
      <c r="C98774">
        <v>8017668</v>
      </c>
      <c r="D98774">
        <v>2324</v>
      </c>
      <c r="E98774">
        <v>142855329</v>
      </c>
      <c r="F98774">
        <v>17.350000000000001</v>
      </c>
      <c r="G98774">
        <v>18.149999999999999</v>
      </c>
      <c r="H98774">
        <v>17.350000000000001</v>
      </c>
      <c r="I98774">
        <v>17.600000000000001</v>
      </c>
      <c r="J98774" s="1" t="s">
        <v>6</v>
      </c>
      <c r="K98774">
        <v>0.45</v>
      </c>
      <c r="L98774">
        <v>17.600000000000001</v>
      </c>
      <c r="M98774">
        <v>60</v>
      </c>
      <c r="N98774">
        <v>17.649999999999999</v>
      </c>
      <c r="O98774">
        <v>4</v>
      </c>
      <c r="P98774">
        <v>0</v>
      </c>
      <c r="Q98774">
        <v>20201225</v>
      </c>
    </row>
    <row r="98775" spans="1:17" x14ac:dyDescent="0.45">
      <c r="A98775" s="1" t="s">
        <v>1028</v>
      </c>
      <c r="B98775" s="1" t="s">
        <v>1029</v>
      </c>
      <c r="C98775">
        <v>952503</v>
      </c>
      <c r="D98775">
        <v>538</v>
      </c>
      <c r="E98775">
        <v>65547440</v>
      </c>
      <c r="F98775">
        <v>68.7</v>
      </c>
      <c r="G98775">
        <v>69</v>
      </c>
      <c r="H98775">
        <v>68.599999999999994</v>
      </c>
      <c r="I98775">
        <v>69</v>
      </c>
      <c r="J98775" s="1" t="s">
        <v>6</v>
      </c>
      <c r="K98775">
        <v>0.8</v>
      </c>
      <c r="L98775">
        <v>69</v>
      </c>
      <c r="M98775">
        <v>16</v>
      </c>
      <c r="N98775">
        <v>69.099999999999994</v>
      </c>
      <c r="O98775">
        <v>51</v>
      </c>
      <c r="P98775">
        <v>5.66</v>
      </c>
      <c r="Q98775">
        <v>20201225</v>
      </c>
    </row>
    <row r="98776" spans="1:17" x14ac:dyDescent="0.45">
      <c r="A98776" s="1" t="s">
        <v>1030</v>
      </c>
      <c r="B98776" s="1" t="s">
        <v>1031</v>
      </c>
      <c r="C98776">
        <v>143343</v>
      </c>
      <c r="D98776">
        <v>95</v>
      </c>
      <c r="E98776">
        <v>4284824</v>
      </c>
      <c r="F98776">
        <v>27.75</v>
      </c>
      <c r="G98776">
        <v>30.45</v>
      </c>
      <c r="H98776">
        <v>27.75</v>
      </c>
      <c r="I98776">
        <v>30</v>
      </c>
      <c r="J98776" s="1" t="s">
        <v>6</v>
      </c>
      <c r="K98776">
        <v>2.25</v>
      </c>
      <c r="L98776">
        <v>30</v>
      </c>
      <c r="M98776">
        <v>30</v>
      </c>
      <c r="N98776">
        <v>30.1</v>
      </c>
      <c r="O98776">
        <v>41</v>
      </c>
      <c r="P98776">
        <v>0</v>
      </c>
      <c r="Q98776">
        <v>20201225</v>
      </c>
    </row>
    <row r="98777" spans="1:17" x14ac:dyDescent="0.45">
      <c r="A98777" s="1" t="s">
        <v>1032</v>
      </c>
      <c r="B98777" s="1" t="s">
        <v>1033</v>
      </c>
      <c r="C98777">
        <v>197682</v>
      </c>
      <c r="D98777">
        <v>124</v>
      </c>
      <c r="E98777">
        <v>2772659</v>
      </c>
      <c r="F98777">
        <v>14.15</v>
      </c>
      <c r="G98777">
        <v>14.15</v>
      </c>
      <c r="H98777">
        <v>13.85</v>
      </c>
      <c r="I98777">
        <v>14.05</v>
      </c>
      <c r="J98777" s="1" t="s">
        <v>3</v>
      </c>
      <c r="K98777">
        <v>0</v>
      </c>
      <c r="L98777">
        <v>13.95</v>
      </c>
      <c r="M98777">
        <v>2</v>
      </c>
      <c r="N98777">
        <v>14.05</v>
      </c>
      <c r="O98777">
        <v>5</v>
      </c>
      <c r="P98777">
        <v>0</v>
      </c>
      <c r="Q98777">
        <v>20201225</v>
      </c>
    </row>
    <row r="98778" spans="1:17" x14ac:dyDescent="0.45">
      <c r="A98778" s="1" t="s">
        <v>1034</v>
      </c>
      <c r="B98778" s="1" t="s">
        <v>1035</v>
      </c>
      <c r="C98778">
        <v>154000</v>
      </c>
      <c r="D98778">
        <v>123</v>
      </c>
      <c r="E98778">
        <v>3435550</v>
      </c>
      <c r="F98778">
        <v>21.65</v>
      </c>
      <c r="G98778">
        <v>22.8</v>
      </c>
      <c r="H98778">
        <v>21.65</v>
      </c>
      <c r="I98778">
        <v>22.3</v>
      </c>
      <c r="J98778" s="1" t="s">
        <v>6</v>
      </c>
      <c r="K98778">
        <v>0.65</v>
      </c>
      <c r="L98778">
        <v>22.2</v>
      </c>
      <c r="M98778">
        <v>18</v>
      </c>
      <c r="N98778">
        <v>22.3</v>
      </c>
      <c r="O98778">
        <v>9</v>
      </c>
      <c r="P98778">
        <v>16.77</v>
      </c>
      <c r="Q98778">
        <v>20201225</v>
      </c>
    </row>
    <row r="98779" spans="1:17" x14ac:dyDescent="0.45">
      <c r="A98779" s="1" t="s">
        <v>1036</v>
      </c>
      <c r="B98779" s="1" t="s">
        <v>1037</v>
      </c>
      <c r="C98779">
        <v>100134</v>
      </c>
      <c r="D98779">
        <v>69</v>
      </c>
      <c r="E98779">
        <v>3687194</v>
      </c>
      <c r="F98779">
        <v>38.9</v>
      </c>
      <c r="G98779">
        <v>38.9</v>
      </c>
      <c r="H98779">
        <v>36.1</v>
      </c>
      <c r="I98779">
        <v>36.25</v>
      </c>
      <c r="J98779" s="1" t="s">
        <v>2</v>
      </c>
      <c r="K98779">
        <v>1.1000000000000001</v>
      </c>
      <c r="L98779">
        <v>36.15</v>
      </c>
      <c r="M98779">
        <v>1</v>
      </c>
      <c r="N98779">
        <v>36.299999999999997</v>
      </c>
      <c r="O98779">
        <v>1</v>
      </c>
      <c r="P98779">
        <v>0</v>
      </c>
      <c r="Q98779">
        <v>20201225</v>
      </c>
    </row>
    <row r="98780" spans="1:17" x14ac:dyDescent="0.45">
      <c r="A98780" s="1" t="s">
        <v>1038</v>
      </c>
      <c r="B98780" s="1" t="s">
        <v>1039</v>
      </c>
      <c r="C98780">
        <v>351030</v>
      </c>
      <c r="D98780">
        <v>155</v>
      </c>
      <c r="E98780">
        <v>4704053</v>
      </c>
      <c r="F98780">
        <v>13.4</v>
      </c>
      <c r="G98780">
        <v>13.6</v>
      </c>
      <c r="H98780">
        <v>13.25</v>
      </c>
      <c r="I98780">
        <v>13.4</v>
      </c>
      <c r="J98780" s="1" t="s">
        <v>6</v>
      </c>
      <c r="K98780">
        <v>0.05</v>
      </c>
      <c r="L98780">
        <v>13.35</v>
      </c>
      <c r="M98780">
        <v>7</v>
      </c>
      <c r="N98780">
        <v>13.4</v>
      </c>
      <c r="O98780">
        <v>21</v>
      </c>
      <c r="P98780">
        <v>20</v>
      </c>
      <c r="Q98780">
        <v>20201225</v>
      </c>
    </row>
    <row r="98781" spans="1:17" x14ac:dyDescent="0.45">
      <c r="A98781" s="1" t="s">
        <v>1040</v>
      </c>
      <c r="B98781" s="1" t="s">
        <v>1041</v>
      </c>
      <c r="C98781">
        <v>8664512</v>
      </c>
      <c r="D98781">
        <v>5538</v>
      </c>
      <c r="E98781">
        <v>390736164</v>
      </c>
      <c r="F98781">
        <v>43.4</v>
      </c>
      <c r="G98781">
        <v>46.7</v>
      </c>
      <c r="H98781">
        <v>43.2</v>
      </c>
      <c r="I98781">
        <v>46.7</v>
      </c>
      <c r="J98781" s="1" t="s">
        <v>6</v>
      </c>
      <c r="K98781">
        <v>4.05</v>
      </c>
      <c r="L98781">
        <v>46.65</v>
      </c>
      <c r="M98781">
        <v>3</v>
      </c>
      <c r="N98781">
        <v>46.7</v>
      </c>
      <c r="O98781">
        <v>4</v>
      </c>
      <c r="P98781">
        <v>20.22</v>
      </c>
      <c r="Q98781">
        <v>20201225</v>
      </c>
    </row>
    <row r="98782" spans="1:17" x14ac:dyDescent="0.45">
      <c r="A98782" s="1" t="s">
        <v>1042</v>
      </c>
      <c r="B98782" s="1" t="s">
        <v>1043</v>
      </c>
      <c r="C98782">
        <v>71156</v>
      </c>
      <c r="D98782">
        <v>73</v>
      </c>
      <c r="E98782">
        <v>4055276</v>
      </c>
      <c r="F98782">
        <v>57</v>
      </c>
      <c r="G98782">
        <v>57.3</v>
      </c>
      <c r="H98782">
        <v>56.7</v>
      </c>
      <c r="I98782">
        <v>56.7</v>
      </c>
      <c r="J98782" s="1" t="s">
        <v>3</v>
      </c>
      <c r="K98782">
        <v>0</v>
      </c>
      <c r="L98782">
        <v>56.7</v>
      </c>
      <c r="M98782">
        <v>1</v>
      </c>
      <c r="N98782">
        <v>56.8</v>
      </c>
      <c r="O98782">
        <v>3</v>
      </c>
      <c r="P98782">
        <v>19.09</v>
      </c>
      <c r="Q98782">
        <v>20201225</v>
      </c>
    </row>
    <row r="98783" spans="1:17" x14ac:dyDescent="0.45">
      <c r="A98783" s="1" t="s">
        <v>1044</v>
      </c>
      <c r="B98783" s="1" t="s">
        <v>1045</v>
      </c>
      <c r="C98783">
        <v>676212</v>
      </c>
      <c r="D98783">
        <v>413</v>
      </c>
      <c r="E98783">
        <v>32396901</v>
      </c>
      <c r="F98783">
        <v>47.5</v>
      </c>
      <c r="G98783">
        <v>48.15</v>
      </c>
      <c r="H98783">
        <v>47.5</v>
      </c>
      <c r="I98783">
        <v>48.15</v>
      </c>
      <c r="J98783" s="1" t="s">
        <v>6</v>
      </c>
      <c r="K98783">
        <v>0.8</v>
      </c>
      <c r="L98783">
        <v>48</v>
      </c>
      <c r="M98783">
        <v>8</v>
      </c>
      <c r="N98783">
        <v>48.15</v>
      </c>
      <c r="O98783">
        <v>19</v>
      </c>
      <c r="P98783">
        <v>11.22</v>
      </c>
      <c r="Q98783">
        <v>20201225</v>
      </c>
    </row>
    <row r="98784" spans="1:17" x14ac:dyDescent="0.45">
      <c r="A98784" s="1" t="s">
        <v>1046</v>
      </c>
      <c r="B98784" s="1" t="s">
        <v>1047</v>
      </c>
      <c r="C98784">
        <v>25528342</v>
      </c>
      <c r="D98784">
        <v>12664</v>
      </c>
      <c r="E98784">
        <v>1506745642</v>
      </c>
      <c r="F98784">
        <v>58.5</v>
      </c>
      <c r="G98784">
        <v>59.9</v>
      </c>
      <c r="H98784">
        <v>58.1</v>
      </c>
      <c r="I98784">
        <v>59.9</v>
      </c>
      <c r="J98784" s="1" t="s">
        <v>6</v>
      </c>
      <c r="K98784">
        <v>2</v>
      </c>
      <c r="L98784">
        <v>59.8</v>
      </c>
      <c r="M98784">
        <v>4</v>
      </c>
      <c r="N98784">
        <v>59.9</v>
      </c>
      <c r="O98784">
        <v>245</v>
      </c>
      <c r="P98784">
        <v>15.64</v>
      </c>
      <c r="Q98784">
        <v>20201225</v>
      </c>
    </row>
    <row r="98785" spans="1:17" x14ac:dyDescent="0.45">
      <c r="A98785" s="1" t="s">
        <v>1048</v>
      </c>
      <c r="B98785" s="1" t="s">
        <v>1049</v>
      </c>
      <c r="C98785">
        <v>187646</v>
      </c>
      <c r="D98785">
        <v>1619</v>
      </c>
      <c r="E98785">
        <v>613346875</v>
      </c>
      <c r="F98785">
        <v>3270</v>
      </c>
      <c r="G98785">
        <v>3290</v>
      </c>
      <c r="H98785">
        <v>3250</v>
      </c>
      <c r="I98785">
        <v>3260</v>
      </c>
      <c r="J98785" s="1" t="s">
        <v>3</v>
      </c>
      <c r="K98785">
        <v>0</v>
      </c>
      <c r="L98785">
        <v>3260</v>
      </c>
      <c r="M98785">
        <v>6</v>
      </c>
      <c r="N98785">
        <v>3265</v>
      </c>
      <c r="O98785">
        <v>2</v>
      </c>
      <c r="P98785">
        <v>17.04</v>
      </c>
      <c r="Q98785">
        <v>20201225</v>
      </c>
    </row>
    <row r="98786" spans="1:17" x14ac:dyDescent="0.45">
      <c r="A98786" s="1" t="s">
        <v>1050</v>
      </c>
      <c r="B98786" s="1" t="s">
        <v>1051</v>
      </c>
      <c r="C98786">
        <v>325614</v>
      </c>
      <c r="D98786">
        <v>236</v>
      </c>
      <c r="E98786">
        <v>24622220</v>
      </c>
      <c r="F98786">
        <v>75.7</v>
      </c>
      <c r="G98786">
        <v>75.900000000000006</v>
      </c>
      <c r="H98786">
        <v>75.3</v>
      </c>
      <c r="I98786">
        <v>75.599999999999994</v>
      </c>
      <c r="J98786" s="1" t="s">
        <v>6</v>
      </c>
      <c r="K98786">
        <v>0.3</v>
      </c>
      <c r="L98786">
        <v>75.599999999999994</v>
      </c>
      <c r="M98786">
        <v>18</v>
      </c>
      <c r="N98786">
        <v>75.7</v>
      </c>
      <c r="O98786">
        <v>26</v>
      </c>
      <c r="P98786">
        <v>10.119999999999999</v>
      </c>
      <c r="Q98786">
        <v>20201225</v>
      </c>
    </row>
    <row r="98787" spans="1:17" x14ac:dyDescent="0.45">
      <c r="A98787" s="1" t="s">
        <v>1052</v>
      </c>
      <c r="B98787" s="1" t="s">
        <v>1053</v>
      </c>
      <c r="C98787">
        <v>370065</v>
      </c>
      <c r="D98787">
        <v>135</v>
      </c>
      <c r="E98787">
        <v>2543157</v>
      </c>
      <c r="F98787">
        <v>6.9</v>
      </c>
      <c r="G98787">
        <v>7.04</v>
      </c>
      <c r="H98787">
        <v>6.8</v>
      </c>
      <c r="I98787">
        <v>6.89</v>
      </c>
      <c r="J98787" s="1" t="s">
        <v>6</v>
      </c>
      <c r="K98787">
        <v>0.01</v>
      </c>
      <c r="L98787">
        <v>6.89</v>
      </c>
      <c r="M98787">
        <v>22</v>
      </c>
      <c r="N98787">
        <v>6.9</v>
      </c>
      <c r="O98787">
        <v>4</v>
      </c>
      <c r="P98787">
        <v>0</v>
      </c>
      <c r="Q98787">
        <v>20201225</v>
      </c>
    </row>
    <row r="98788" spans="1:17" x14ac:dyDescent="0.45">
      <c r="A98788" s="1" t="s">
        <v>1054</v>
      </c>
      <c r="B98788" s="1" t="s">
        <v>1055</v>
      </c>
      <c r="C98788">
        <v>2756451</v>
      </c>
      <c r="D98788">
        <v>1211</v>
      </c>
      <c r="E98788">
        <v>41565315</v>
      </c>
      <c r="F98788">
        <v>15.6</v>
      </c>
      <c r="G98788">
        <v>15.65</v>
      </c>
      <c r="H98788">
        <v>14.7</v>
      </c>
      <c r="I98788">
        <v>15</v>
      </c>
      <c r="J98788" s="1" t="s">
        <v>2</v>
      </c>
      <c r="K98788">
        <v>0.65</v>
      </c>
      <c r="L98788">
        <v>14.95</v>
      </c>
      <c r="M98788">
        <v>15</v>
      </c>
      <c r="N98788">
        <v>15</v>
      </c>
      <c r="O98788">
        <v>14</v>
      </c>
      <c r="P98788">
        <v>14.42</v>
      </c>
      <c r="Q98788">
        <v>20201225</v>
      </c>
    </row>
    <row r="98789" spans="1:17" x14ac:dyDescent="0.45">
      <c r="A98789" s="1" t="s">
        <v>1056</v>
      </c>
      <c r="B98789" s="1" t="s">
        <v>1057</v>
      </c>
      <c r="C98789">
        <v>1414884</v>
      </c>
      <c r="D98789">
        <v>806</v>
      </c>
      <c r="E98789">
        <v>96270078</v>
      </c>
      <c r="F98789">
        <v>68.599999999999994</v>
      </c>
      <c r="G98789">
        <v>68.8</v>
      </c>
      <c r="H98789">
        <v>67.599999999999994</v>
      </c>
      <c r="I98789">
        <v>67.900000000000006</v>
      </c>
      <c r="J98789" s="1" t="s">
        <v>2</v>
      </c>
      <c r="K98789">
        <v>0.2</v>
      </c>
      <c r="L98789">
        <v>67.900000000000006</v>
      </c>
      <c r="M98789">
        <v>34</v>
      </c>
      <c r="N98789">
        <v>68</v>
      </c>
      <c r="O98789">
        <v>4</v>
      </c>
      <c r="P98789">
        <v>13.21</v>
      </c>
      <c r="Q98789">
        <v>20201225</v>
      </c>
    </row>
    <row r="98790" spans="1:17" x14ac:dyDescent="0.45">
      <c r="A98790" s="1" t="s">
        <v>1058</v>
      </c>
      <c r="B98790" s="1" t="s">
        <v>1059</v>
      </c>
      <c r="C98790">
        <v>1255405</v>
      </c>
      <c r="D98790">
        <v>699</v>
      </c>
      <c r="E98790">
        <v>53402199</v>
      </c>
      <c r="F98790">
        <v>43</v>
      </c>
      <c r="G98790">
        <v>43</v>
      </c>
      <c r="H98790">
        <v>42.25</v>
      </c>
      <c r="I98790">
        <v>42.3</v>
      </c>
      <c r="J98790" s="1" t="s">
        <v>2</v>
      </c>
      <c r="K98790">
        <v>0.3</v>
      </c>
      <c r="L98790">
        <v>42.3</v>
      </c>
      <c r="M98790">
        <v>56</v>
      </c>
      <c r="N98790">
        <v>42.4</v>
      </c>
      <c r="O98790">
        <v>2</v>
      </c>
      <c r="P98790">
        <v>13.65</v>
      </c>
      <c r="Q98790">
        <v>20201225</v>
      </c>
    </row>
    <row r="98791" spans="1:17" x14ac:dyDescent="0.45">
      <c r="A98791" s="1" t="s">
        <v>1060</v>
      </c>
      <c r="B98791" s="1" t="s">
        <v>1061</v>
      </c>
      <c r="C98791">
        <v>3217986</v>
      </c>
      <c r="D98791">
        <v>2213</v>
      </c>
      <c r="E98791">
        <v>232004552</v>
      </c>
      <c r="F98791">
        <v>71.5</v>
      </c>
      <c r="G98791">
        <v>72.8</v>
      </c>
      <c r="H98791">
        <v>71.2</v>
      </c>
      <c r="I98791">
        <v>72.3</v>
      </c>
      <c r="J98791" s="1" t="s">
        <v>6</v>
      </c>
      <c r="K98791">
        <v>0.8</v>
      </c>
      <c r="L98791">
        <v>72.099999999999994</v>
      </c>
      <c r="M98791">
        <v>13</v>
      </c>
      <c r="N98791">
        <v>72.3</v>
      </c>
      <c r="O98791">
        <v>12</v>
      </c>
      <c r="P98791">
        <v>0</v>
      </c>
      <c r="Q98791">
        <v>20201225</v>
      </c>
    </row>
    <row r="98792" spans="1:17" x14ac:dyDescent="0.45">
      <c r="A98792" s="1" t="s">
        <v>1062</v>
      </c>
      <c r="B98792" s="1" t="s">
        <v>1063</v>
      </c>
      <c r="C98792">
        <v>2887590</v>
      </c>
      <c r="D98792">
        <v>1817</v>
      </c>
      <c r="E98792">
        <v>196000377</v>
      </c>
      <c r="F98792">
        <v>68.400000000000006</v>
      </c>
      <c r="G98792">
        <v>68.599999999999994</v>
      </c>
      <c r="H98792">
        <v>67.400000000000006</v>
      </c>
      <c r="I98792">
        <v>67.599999999999994</v>
      </c>
      <c r="J98792" s="1" t="s">
        <v>2</v>
      </c>
      <c r="K98792">
        <v>1</v>
      </c>
      <c r="L98792">
        <v>67.599999999999994</v>
      </c>
      <c r="M98792">
        <v>27</v>
      </c>
      <c r="N98792">
        <v>67.7</v>
      </c>
      <c r="O98792">
        <v>2</v>
      </c>
      <c r="P98792">
        <v>14.14</v>
      </c>
      <c r="Q98792">
        <v>20201225</v>
      </c>
    </row>
    <row r="98793" spans="1:17" x14ac:dyDescent="0.45">
      <c r="A98793" s="1" t="s">
        <v>1064</v>
      </c>
      <c r="B98793" s="1" t="s">
        <v>1065</v>
      </c>
      <c r="C98793">
        <v>393198</v>
      </c>
      <c r="D98793">
        <v>317</v>
      </c>
      <c r="E98793">
        <v>7086420</v>
      </c>
      <c r="F98793">
        <v>18.05</v>
      </c>
      <c r="G98793">
        <v>18.100000000000001</v>
      </c>
      <c r="H98793">
        <v>17.899999999999999</v>
      </c>
      <c r="I98793">
        <v>17.95</v>
      </c>
      <c r="J98793" s="1" t="s">
        <v>2</v>
      </c>
      <c r="K98793">
        <v>0.1</v>
      </c>
      <c r="L98793">
        <v>17.95</v>
      </c>
      <c r="M98793">
        <v>13</v>
      </c>
      <c r="N98793">
        <v>18</v>
      </c>
      <c r="O98793">
        <v>5</v>
      </c>
      <c r="P98793">
        <v>0</v>
      </c>
      <c r="Q98793">
        <v>20201225</v>
      </c>
    </row>
    <row r="98794" spans="1:17" x14ac:dyDescent="0.45">
      <c r="A98794" s="1" t="s">
        <v>1066</v>
      </c>
      <c r="B98794" s="1" t="s">
        <v>1067</v>
      </c>
      <c r="C98794">
        <v>2016678</v>
      </c>
      <c r="D98794">
        <v>1351</v>
      </c>
      <c r="E98794">
        <v>147082336</v>
      </c>
      <c r="F98794">
        <v>72.8</v>
      </c>
      <c r="G98794">
        <v>73.900000000000006</v>
      </c>
      <c r="H98794">
        <v>71.8</v>
      </c>
      <c r="I98794">
        <v>72.7</v>
      </c>
      <c r="J98794" s="1" t="s">
        <v>3</v>
      </c>
      <c r="K98794">
        <v>0</v>
      </c>
      <c r="L98794">
        <v>72.599999999999994</v>
      </c>
      <c r="M98794">
        <v>14</v>
      </c>
      <c r="N98794">
        <v>72.8</v>
      </c>
      <c r="O98794">
        <v>4</v>
      </c>
      <c r="P98794">
        <v>66.7</v>
      </c>
      <c r="Q98794">
        <v>20201225</v>
      </c>
    </row>
    <row r="98795" spans="1:17" x14ac:dyDescent="0.45">
      <c r="A98795" s="1" t="s">
        <v>1068</v>
      </c>
      <c r="B98795" s="1" t="s">
        <v>1069</v>
      </c>
      <c r="C98795">
        <v>169999</v>
      </c>
      <c r="D98795">
        <v>89</v>
      </c>
      <c r="E98795">
        <v>2561235</v>
      </c>
      <c r="F98795">
        <v>15</v>
      </c>
      <c r="G98795">
        <v>15.15</v>
      </c>
      <c r="H98795">
        <v>15</v>
      </c>
      <c r="I98795">
        <v>15.1</v>
      </c>
      <c r="J98795" s="1" t="s">
        <v>6</v>
      </c>
      <c r="K98795">
        <v>0.2</v>
      </c>
      <c r="L98795">
        <v>15.05</v>
      </c>
      <c r="M98795">
        <v>10</v>
      </c>
      <c r="N98795">
        <v>15.1</v>
      </c>
      <c r="O98795">
        <v>1</v>
      </c>
      <c r="P98795">
        <v>13.6</v>
      </c>
      <c r="Q98795">
        <v>20201225</v>
      </c>
    </row>
    <row r="98796" spans="1:17" x14ac:dyDescent="0.45">
      <c r="A98796" s="1" t="s">
        <v>1070</v>
      </c>
      <c r="B98796" s="1" t="s">
        <v>1071</v>
      </c>
      <c r="C98796">
        <v>6193665</v>
      </c>
      <c r="D98796">
        <v>3583</v>
      </c>
      <c r="E98796">
        <v>353297786</v>
      </c>
      <c r="F98796">
        <v>57.8</v>
      </c>
      <c r="G98796">
        <v>58.1</v>
      </c>
      <c r="H98796">
        <v>55.5</v>
      </c>
      <c r="I98796">
        <v>56.5</v>
      </c>
      <c r="J98796" s="1" t="s">
        <v>6</v>
      </c>
      <c r="K98796">
        <v>1.7</v>
      </c>
      <c r="L98796">
        <v>56.4</v>
      </c>
      <c r="M98796">
        <v>7</v>
      </c>
      <c r="N98796">
        <v>56.5</v>
      </c>
      <c r="O98796">
        <v>15</v>
      </c>
      <c r="P98796">
        <v>14.41</v>
      </c>
      <c r="Q98796">
        <v>20201225</v>
      </c>
    </row>
    <row r="98797" spans="1:17" x14ac:dyDescent="0.45">
      <c r="A98797" s="1" t="s">
        <v>1072</v>
      </c>
      <c r="B98797" s="1" t="s">
        <v>1073</v>
      </c>
      <c r="C98797">
        <v>586849</v>
      </c>
      <c r="D98797">
        <v>481</v>
      </c>
      <c r="E98797">
        <v>126843083</v>
      </c>
      <c r="F98797">
        <v>217</v>
      </c>
      <c r="G98797">
        <v>218</v>
      </c>
      <c r="H98797">
        <v>215</v>
      </c>
      <c r="I98797">
        <v>215.5</v>
      </c>
      <c r="J98797" s="1" t="s">
        <v>6</v>
      </c>
      <c r="K98797">
        <v>0.5</v>
      </c>
      <c r="L98797">
        <v>215.5</v>
      </c>
      <c r="M98797">
        <v>13</v>
      </c>
      <c r="N98797">
        <v>216</v>
      </c>
      <c r="O98797">
        <v>43</v>
      </c>
      <c r="P98797">
        <v>25.72</v>
      </c>
      <c r="Q98797">
        <v>20201225</v>
      </c>
    </row>
    <row r="98798" spans="1:17" x14ac:dyDescent="0.45">
      <c r="A98798" s="1" t="s">
        <v>1074</v>
      </c>
      <c r="B98798" s="1" t="s">
        <v>1075</v>
      </c>
      <c r="C98798">
        <v>1026219</v>
      </c>
      <c r="D98798">
        <v>347</v>
      </c>
      <c r="E98798">
        <v>11652023</v>
      </c>
      <c r="F98798">
        <v>11.45</v>
      </c>
      <c r="G98798">
        <v>11.55</v>
      </c>
      <c r="H98798">
        <v>11.25</v>
      </c>
      <c r="I98798">
        <v>11.35</v>
      </c>
      <c r="J98798" s="1" t="s">
        <v>2</v>
      </c>
      <c r="K98798">
        <v>0.1</v>
      </c>
      <c r="L98798">
        <v>11.3</v>
      </c>
      <c r="M98798">
        <v>151</v>
      </c>
      <c r="N98798">
        <v>11.35</v>
      </c>
      <c r="O98798">
        <v>57</v>
      </c>
      <c r="P98798">
        <v>49.35</v>
      </c>
      <c r="Q98798">
        <v>20201225</v>
      </c>
    </row>
    <row r="98799" spans="1:17" x14ac:dyDescent="0.45">
      <c r="A98799" s="1" t="s">
        <v>1076</v>
      </c>
      <c r="B98799" s="1" t="s">
        <v>1077</v>
      </c>
      <c r="C98799">
        <v>2214326</v>
      </c>
      <c r="D98799">
        <v>1271</v>
      </c>
      <c r="E98799">
        <v>88963546</v>
      </c>
      <c r="F98799">
        <v>41.3</v>
      </c>
      <c r="G98799">
        <v>41.3</v>
      </c>
      <c r="H98799">
        <v>39.15</v>
      </c>
      <c r="I98799">
        <v>40.1</v>
      </c>
      <c r="J98799" s="1" t="s">
        <v>2</v>
      </c>
      <c r="K98799">
        <v>0.55000000000000004</v>
      </c>
      <c r="L98799">
        <v>40.1</v>
      </c>
      <c r="M98799">
        <v>3</v>
      </c>
      <c r="N98799">
        <v>40.15</v>
      </c>
      <c r="O98799">
        <v>8</v>
      </c>
      <c r="P98799">
        <v>36.79</v>
      </c>
      <c r="Q98799">
        <v>20201225</v>
      </c>
    </row>
    <row r="98800" spans="1:17" x14ac:dyDescent="0.45">
      <c r="A98800" s="1" t="s">
        <v>1078</v>
      </c>
      <c r="B98800" s="1" t="s">
        <v>1079</v>
      </c>
      <c r="C98800">
        <v>821197</v>
      </c>
      <c r="D98800">
        <v>688</v>
      </c>
      <c r="E98800">
        <v>94902014</v>
      </c>
      <c r="F98800">
        <v>116.5</v>
      </c>
      <c r="G98800">
        <v>117</v>
      </c>
      <c r="H98800">
        <v>115</v>
      </c>
      <c r="I98800">
        <v>115.5</v>
      </c>
      <c r="J98800" s="1" t="s">
        <v>3</v>
      </c>
      <c r="K98800">
        <v>0</v>
      </c>
      <c r="L98800">
        <v>115</v>
      </c>
      <c r="M98800">
        <v>89</v>
      </c>
      <c r="N98800">
        <v>115.5</v>
      </c>
      <c r="O98800">
        <v>5</v>
      </c>
      <c r="P98800">
        <v>18.75</v>
      </c>
      <c r="Q98800">
        <v>20201225</v>
      </c>
    </row>
    <row r="98801" spans="1:17" x14ac:dyDescent="0.45">
      <c r="A98801" s="1" t="s">
        <v>1080</v>
      </c>
      <c r="B98801" s="1" t="s">
        <v>1081</v>
      </c>
      <c r="C98801">
        <v>18802694</v>
      </c>
      <c r="D98801">
        <v>8350</v>
      </c>
      <c r="E98801">
        <v>433656362</v>
      </c>
      <c r="F98801">
        <v>23.75</v>
      </c>
      <c r="G98801">
        <v>24.5</v>
      </c>
      <c r="H98801">
        <v>21.9</v>
      </c>
      <c r="I98801">
        <v>22</v>
      </c>
      <c r="J98801" s="1" t="s">
        <v>2</v>
      </c>
      <c r="K98801">
        <v>1.25</v>
      </c>
      <c r="L98801">
        <v>22</v>
      </c>
      <c r="M98801">
        <v>51</v>
      </c>
      <c r="N98801">
        <v>22.05</v>
      </c>
      <c r="O98801">
        <v>74</v>
      </c>
      <c r="P98801">
        <v>47.83</v>
      </c>
      <c r="Q98801">
        <v>20201225</v>
      </c>
    </row>
    <row r="98802" spans="1:17" x14ac:dyDescent="0.45">
      <c r="A98802" s="1" t="s">
        <v>1082</v>
      </c>
      <c r="B98802" s="1" t="s">
        <v>1083</v>
      </c>
      <c r="C98802">
        <v>157198</v>
      </c>
      <c r="D98802">
        <v>107</v>
      </c>
      <c r="E98802">
        <v>3435133</v>
      </c>
      <c r="F98802">
        <v>21.9</v>
      </c>
      <c r="G98802">
        <v>21.9</v>
      </c>
      <c r="H98802">
        <v>21.8</v>
      </c>
      <c r="I98802">
        <v>21.9</v>
      </c>
      <c r="J98802" s="1" t="s">
        <v>6</v>
      </c>
      <c r="K98802">
        <v>0.05</v>
      </c>
      <c r="L98802">
        <v>21.85</v>
      </c>
      <c r="M98802">
        <v>19</v>
      </c>
      <c r="N98802">
        <v>21.95</v>
      </c>
      <c r="O98802">
        <v>7</v>
      </c>
      <c r="P98802">
        <v>13.19</v>
      </c>
      <c r="Q98802">
        <v>20201225</v>
      </c>
    </row>
    <row r="98803" spans="1:17" x14ac:dyDescent="0.45">
      <c r="A98803" s="1" t="s">
        <v>1084</v>
      </c>
      <c r="B98803" s="1" t="s">
        <v>1085</v>
      </c>
      <c r="C98803">
        <v>1113695</v>
      </c>
      <c r="D98803">
        <v>679</v>
      </c>
      <c r="E98803">
        <v>44230434</v>
      </c>
      <c r="F98803">
        <v>40</v>
      </c>
      <c r="G98803">
        <v>40.15</v>
      </c>
      <c r="H98803">
        <v>39.4</v>
      </c>
      <c r="I98803">
        <v>39.4</v>
      </c>
      <c r="J98803" s="1" t="s">
        <v>2</v>
      </c>
      <c r="K98803">
        <v>0.15</v>
      </c>
      <c r="L98803">
        <v>39.35</v>
      </c>
      <c r="M98803">
        <v>22</v>
      </c>
      <c r="N98803">
        <v>39.4</v>
      </c>
      <c r="O98803">
        <v>34</v>
      </c>
      <c r="P98803">
        <v>10.62</v>
      </c>
      <c r="Q98803">
        <v>20201225</v>
      </c>
    </row>
    <row r="98804" spans="1:17" x14ac:dyDescent="0.45">
      <c r="A98804" s="1" t="s">
        <v>1086</v>
      </c>
      <c r="B98804" s="1" t="s">
        <v>1087</v>
      </c>
      <c r="C98804">
        <v>284845</v>
      </c>
      <c r="D98804">
        <v>225</v>
      </c>
      <c r="E98804">
        <v>16253341</v>
      </c>
      <c r="F98804">
        <v>57</v>
      </c>
      <c r="G98804">
        <v>57.2</v>
      </c>
      <c r="H98804">
        <v>56.9</v>
      </c>
      <c r="I98804">
        <v>57</v>
      </c>
      <c r="J98804" s="1" t="s">
        <v>6</v>
      </c>
      <c r="K98804">
        <v>0.1</v>
      </c>
      <c r="L98804">
        <v>57</v>
      </c>
      <c r="M98804">
        <v>29</v>
      </c>
      <c r="N98804">
        <v>57.1</v>
      </c>
      <c r="O98804">
        <v>9</v>
      </c>
      <c r="P98804">
        <v>11.63</v>
      </c>
      <c r="Q98804">
        <v>20201225</v>
      </c>
    </row>
    <row r="98805" spans="1:17" x14ac:dyDescent="0.45">
      <c r="A98805" s="1" t="s">
        <v>1088</v>
      </c>
      <c r="B98805" s="1" t="s">
        <v>1089</v>
      </c>
      <c r="C98805">
        <v>150604</v>
      </c>
      <c r="D98805">
        <v>74</v>
      </c>
      <c r="E98805">
        <v>2195417</v>
      </c>
      <c r="F98805">
        <v>14.6</v>
      </c>
      <c r="G98805">
        <v>14.7</v>
      </c>
      <c r="H98805">
        <v>14.45</v>
      </c>
      <c r="I98805">
        <v>14.55</v>
      </c>
      <c r="J98805" s="1" t="s">
        <v>6</v>
      </c>
      <c r="K98805">
        <v>0.05</v>
      </c>
      <c r="L98805">
        <v>14.5</v>
      </c>
      <c r="M98805">
        <v>8</v>
      </c>
      <c r="N98805">
        <v>14.6</v>
      </c>
      <c r="O98805">
        <v>6</v>
      </c>
      <c r="P98805">
        <v>17.739999999999998</v>
      </c>
      <c r="Q98805">
        <v>20201225</v>
      </c>
    </row>
    <row r="98806" spans="1:17" x14ac:dyDescent="0.45">
      <c r="A98806" s="1" t="s">
        <v>1090</v>
      </c>
      <c r="B98806" s="1" t="s">
        <v>1091</v>
      </c>
      <c r="C98806">
        <v>289214</v>
      </c>
      <c r="D98806">
        <v>236</v>
      </c>
      <c r="E98806">
        <v>12384672</v>
      </c>
      <c r="F98806">
        <v>42.65</v>
      </c>
      <c r="G98806">
        <v>43.15</v>
      </c>
      <c r="H98806">
        <v>42.65</v>
      </c>
      <c r="I98806">
        <v>42.75</v>
      </c>
      <c r="J98806" s="1" t="s">
        <v>6</v>
      </c>
      <c r="K98806">
        <v>0.2</v>
      </c>
      <c r="L98806">
        <v>42.75</v>
      </c>
      <c r="M98806">
        <v>3</v>
      </c>
      <c r="N98806">
        <v>42.8</v>
      </c>
      <c r="O98806">
        <v>4</v>
      </c>
      <c r="P98806">
        <v>10.69</v>
      </c>
      <c r="Q98806">
        <v>20201225</v>
      </c>
    </row>
    <row r="98807" spans="1:17" x14ac:dyDescent="0.45">
      <c r="A98807" s="1" t="s">
        <v>1092</v>
      </c>
      <c r="B98807" s="1" t="s">
        <v>1093</v>
      </c>
      <c r="C98807">
        <v>1160820</v>
      </c>
      <c r="D98807">
        <v>451</v>
      </c>
      <c r="E98807">
        <v>22050561</v>
      </c>
      <c r="F98807">
        <v>19.05</v>
      </c>
      <c r="G98807">
        <v>19.100000000000001</v>
      </c>
      <c r="H98807">
        <v>18.850000000000001</v>
      </c>
      <c r="I98807">
        <v>19</v>
      </c>
      <c r="J98807" s="1" t="s">
        <v>2</v>
      </c>
      <c r="K98807">
        <v>0.05</v>
      </c>
      <c r="L98807">
        <v>19</v>
      </c>
      <c r="M98807">
        <v>60</v>
      </c>
      <c r="N98807">
        <v>19.05</v>
      </c>
      <c r="O98807">
        <v>91</v>
      </c>
      <c r="P98807">
        <v>12.5</v>
      </c>
      <c r="Q98807">
        <v>20201225</v>
      </c>
    </row>
    <row r="98808" spans="1:17" x14ac:dyDescent="0.45">
      <c r="A98808" s="1" t="s">
        <v>1094</v>
      </c>
      <c r="B98808" s="1" t="s">
        <v>1095</v>
      </c>
      <c r="C98808">
        <v>10957730</v>
      </c>
      <c r="D98808">
        <v>8731</v>
      </c>
      <c r="E98808">
        <v>3845932410</v>
      </c>
      <c r="F98808">
        <v>338</v>
      </c>
      <c r="G98808">
        <v>362.5</v>
      </c>
      <c r="H98808">
        <v>335</v>
      </c>
      <c r="I98808">
        <v>351.5</v>
      </c>
      <c r="J98808" s="1" t="s">
        <v>6</v>
      </c>
      <c r="K98808">
        <v>18.5</v>
      </c>
      <c r="L98808">
        <v>351</v>
      </c>
      <c r="M98808">
        <v>12</v>
      </c>
      <c r="N98808">
        <v>351.5</v>
      </c>
      <c r="O98808">
        <v>27</v>
      </c>
      <c r="P98808">
        <v>21.45</v>
      </c>
      <c r="Q98808">
        <v>20201225</v>
      </c>
    </row>
    <row r="98809" spans="1:17" x14ac:dyDescent="0.45">
      <c r="A98809" s="1" t="s">
        <v>1096</v>
      </c>
      <c r="B98809" s="1" t="s">
        <v>1097</v>
      </c>
      <c r="C98809">
        <v>2906949</v>
      </c>
      <c r="D98809">
        <v>1861</v>
      </c>
      <c r="E98809">
        <v>147417648</v>
      </c>
      <c r="F98809">
        <v>50.9</v>
      </c>
      <c r="G98809">
        <v>51.3</v>
      </c>
      <c r="H98809">
        <v>50.3</v>
      </c>
      <c r="I98809">
        <v>50.7</v>
      </c>
      <c r="J98809" s="1" t="s">
        <v>2</v>
      </c>
      <c r="K98809">
        <v>0.3</v>
      </c>
      <c r="L98809">
        <v>50.7</v>
      </c>
      <c r="M98809">
        <v>69</v>
      </c>
      <c r="N98809">
        <v>50.8</v>
      </c>
      <c r="O98809">
        <v>20</v>
      </c>
      <c r="P98809">
        <v>42.97</v>
      </c>
      <c r="Q98809">
        <v>20201225</v>
      </c>
    </row>
    <row r="98810" spans="1:17" x14ac:dyDescent="0.45">
      <c r="A98810" s="1" t="s">
        <v>1098</v>
      </c>
      <c r="B98810" s="1" t="s">
        <v>1099</v>
      </c>
      <c r="C98810">
        <v>487360</v>
      </c>
      <c r="D98810">
        <v>316</v>
      </c>
      <c r="E98810">
        <v>19662572</v>
      </c>
      <c r="F98810">
        <v>40.450000000000003</v>
      </c>
      <c r="G98810">
        <v>40.5</v>
      </c>
      <c r="H98810">
        <v>40.25</v>
      </c>
      <c r="I98810">
        <v>40.35</v>
      </c>
      <c r="J98810" s="1" t="s">
        <v>2</v>
      </c>
      <c r="K98810">
        <v>0.05</v>
      </c>
      <c r="L98810">
        <v>40.35</v>
      </c>
      <c r="M98810">
        <v>1</v>
      </c>
      <c r="N98810">
        <v>40.4</v>
      </c>
      <c r="O98810">
        <v>7</v>
      </c>
      <c r="P98810">
        <v>10.01</v>
      </c>
      <c r="Q98810">
        <v>20201225</v>
      </c>
    </row>
    <row r="98811" spans="1:17" x14ac:dyDescent="0.45">
      <c r="A98811" s="1" t="s">
        <v>1961</v>
      </c>
      <c r="B98811" s="1" t="s">
        <v>1962</v>
      </c>
      <c r="C98811">
        <v>158500</v>
      </c>
      <c r="D98811">
        <v>51</v>
      </c>
      <c r="E98811">
        <v>7661880</v>
      </c>
      <c r="F98811">
        <v>48.25</v>
      </c>
      <c r="G98811">
        <v>48.35</v>
      </c>
      <c r="H98811">
        <v>48.25</v>
      </c>
      <c r="I98811">
        <v>48.35</v>
      </c>
      <c r="J98811" s="1" t="s">
        <v>3</v>
      </c>
      <c r="K98811">
        <v>0</v>
      </c>
      <c r="L98811">
        <v>48.3</v>
      </c>
      <c r="M98811">
        <v>4</v>
      </c>
      <c r="N98811">
        <v>48.4</v>
      </c>
      <c r="O98811">
        <v>16</v>
      </c>
      <c r="P98811">
        <v>0</v>
      </c>
      <c r="Q98811">
        <v>20201225</v>
      </c>
    </row>
    <row r="98812" spans="1:17" x14ac:dyDescent="0.45">
      <c r="A98812" s="1" t="s">
        <v>1100</v>
      </c>
      <c r="B98812" s="1" t="s">
        <v>1101</v>
      </c>
      <c r="C98812">
        <v>15368802</v>
      </c>
      <c r="D98812">
        <v>8740</v>
      </c>
      <c r="E98812">
        <v>1297927291</v>
      </c>
      <c r="F98812">
        <v>85.3</v>
      </c>
      <c r="G98812">
        <v>85.8</v>
      </c>
      <c r="H98812">
        <v>83.5</v>
      </c>
      <c r="I98812">
        <v>84</v>
      </c>
      <c r="J98812" s="1" t="s">
        <v>2</v>
      </c>
      <c r="K98812">
        <v>0.5</v>
      </c>
      <c r="L98812">
        <v>83.9</v>
      </c>
      <c r="M98812">
        <v>67</v>
      </c>
      <c r="N98812">
        <v>84</v>
      </c>
      <c r="O98812">
        <v>35</v>
      </c>
      <c r="P98812">
        <v>27.45</v>
      </c>
      <c r="Q98812">
        <v>20201225</v>
      </c>
    </row>
    <row r="98813" spans="1:17" x14ac:dyDescent="0.45">
      <c r="A98813" s="1" t="s">
        <v>1102</v>
      </c>
      <c r="B98813" s="1" t="s">
        <v>1103</v>
      </c>
      <c r="C98813">
        <v>1318770</v>
      </c>
      <c r="D98813">
        <v>499</v>
      </c>
      <c r="E98813">
        <v>25226327</v>
      </c>
      <c r="F98813">
        <v>19.2</v>
      </c>
      <c r="G98813">
        <v>19.25</v>
      </c>
      <c r="H98813">
        <v>19.05</v>
      </c>
      <c r="I98813">
        <v>19.100000000000001</v>
      </c>
      <c r="J98813" s="1" t="s">
        <v>6</v>
      </c>
      <c r="K98813">
        <v>0.05</v>
      </c>
      <c r="L98813">
        <v>19.100000000000001</v>
      </c>
      <c r="M98813">
        <v>29</v>
      </c>
      <c r="N98813">
        <v>19.149999999999999</v>
      </c>
      <c r="O98813">
        <v>24</v>
      </c>
      <c r="P98813">
        <v>11.94</v>
      </c>
      <c r="Q98813">
        <v>20201225</v>
      </c>
    </row>
    <row r="98814" spans="1:17" x14ac:dyDescent="0.45">
      <c r="A98814" s="1" t="s">
        <v>1104</v>
      </c>
      <c r="B98814" s="1" t="s">
        <v>1105</v>
      </c>
      <c r="C98814">
        <v>171000</v>
      </c>
      <c r="D98814">
        <v>133</v>
      </c>
      <c r="E98814">
        <v>6558350</v>
      </c>
      <c r="F98814">
        <v>38.6</v>
      </c>
      <c r="G98814">
        <v>38.75</v>
      </c>
      <c r="H98814">
        <v>38.15</v>
      </c>
      <c r="I98814">
        <v>38.15</v>
      </c>
      <c r="J98814" s="1" t="s">
        <v>2</v>
      </c>
      <c r="K98814">
        <v>0.3</v>
      </c>
      <c r="L98814">
        <v>38.1</v>
      </c>
      <c r="M98814">
        <v>17</v>
      </c>
      <c r="N98814">
        <v>38.15</v>
      </c>
      <c r="O98814">
        <v>67</v>
      </c>
      <c r="P98814">
        <v>6.32</v>
      </c>
      <c r="Q98814">
        <v>20201225</v>
      </c>
    </row>
    <row r="98815" spans="1:17" x14ac:dyDescent="0.45">
      <c r="A98815" s="1" t="s">
        <v>1106</v>
      </c>
      <c r="B98815" s="1" t="s">
        <v>1107</v>
      </c>
      <c r="C98815">
        <v>3910479</v>
      </c>
      <c r="D98815">
        <v>1787</v>
      </c>
      <c r="E98815">
        <v>123276169</v>
      </c>
      <c r="F98815">
        <v>31.6</v>
      </c>
      <c r="G98815">
        <v>31.8</v>
      </c>
      <c r="H98815">
        <v>31.1</v>
      </c>
      <c r="I98815">
        <v>31.6</v>
      </c>
      <c r="J98815" s="1" t="s">
        <v>6</v>
      </c>
      <c r="K98815">
        <v>0.3</v>
      </c>
      <c r="L98815">
        <v>31.55</v>
      </c>
      <c r="M98815">
        <v>41</v>
      </c>
      <c r="N98815">
        <v>31.6</v>
      </c>
      <c r="O98815">
        <v>18</v>
      </c>
      <c r="P98815">
        <v>0</v>
      </c>
      <c r="Q98815">
        <v>20201225</v>
      </c>
    </row>
    <row r="98816" spans="1:17" x14ac:dyDescent="0.45">
      <c r="A98816" s="1" t="s">
        <v>1108</v>
      </c>
      <c r="B98816" s="1" t="s">
        <v>1109</v>
      </c>
      <c r="C98816">
        <v>2840957</v>
      </c>
      <c r="D98816">
        <v>1627</v>
      </c>
      <c r="E98816">
        <v>210386049</v>
      </c>
      <c r="F98816">
        <v>74.3</v>
      </c>
      <c r="G98816">
        <v>74.900000000000006</v>
      </c>
      <c r="H98816">
        <v>73.5</v>
      </c>
      <c r="I98816">
        <v>73.8</v>
      </c>
      <c r="J98816" s="1" t="s">
        <v>2</v>
      </c>
      <c r="K98816">
        <v>0.3</v>
      </c>
      <c r="L98816">
        <v>73.7</v>
      </c>
      <c r="M98816">
        <v>33</v>
      </c>
      <c r="N98816">
        <v>73.8</v>
      </c>
      <c r="O98816">
        <v>9</v>
      </c>
      <c r="P98816">
        <v>18.04</v>
      </c>
      <c r="Q98816">
        <v>20201225</v>
      </c>
    </row>
    <row r="98817" spans="1:17" x14ac:dyDescent="0.45">
      <c r="A98817" s="1" t="s">
        <v>1110</v>
      </c>
      <c r="B98817" s="1" t="s">
        <v>1111</v>
      </c>
      <c r="C98817">
        <v>374600</v>
      </c>
      <c r="D98817">
        <v>128</v>
      </c>
      <c r="E98817">
        <v>1915757</v>
      </c>
      <c r="F98817">
        <v>5.3</v>
      </c>
      <c r="G98817">
        <v>5.3</v>
      </c>
      <c r="H98817">
        <v>5.03</v>
      </c>
      <c r="I98817">
        <v>5.0999999999999996</v>
      </c>
      <c r="J98817" s="1" t="s">
        <v>2</v>
      </c>
      <c r="K98817">
        <v>0.28999999999999998</v>
      </c>
      <c r="L98817">
        <v>5.08</v>
      </c>
      <c r="M98817">
        <v>4</v>
      </c>
      <c r="N98817">
        <v>5.0999999999999996</v>
      </c>
      <c r="O98817">
        <v>17</v>
      </c>
      <c r="P98817">
        <v>0</v>
      </c>
      <c r="Q98817">
        <v>20201225</v>
      </c>
    </row>
    <row r="98818" spans="1:17" x14ac:dyDescent="0.45">
      <c r="A98818" s="1" t="s">
        <v>1112</v>
      </c>
      <c r="B98818" s="1" t="s">
        <v>1113</v>
      </c>
      <c r="C98818">
        <v>1271421</v>
      </c>
      <c r="D98818">
        <v>749</v>
      </c>
      <c r="E98818">
        <v>149546536</v>
      </c>
      <c r="F98818">
        <v>118</v>
      </c>
      <c r="G98818">
        <v>119</v>
      </c>
      <c r="H98818">
        <v>116</v>
      </c>
      <c r="I98818">
        <v>118.5</v>
      </c>
      <c r="J98818" s="1" t="s">
        <v>6</v>
      </c>
      <c r="K98818">
        <v>1.5</v>
      </c>
      <c r="L98818">
        <v>118</v>
      </c>
      <c r="M98818">
        <v>38</v>
      </c>
      <c r="N98818">
        <v>118.5</v>
      </c>
      <c r="O98818">
        <v>30</v>
      </c>
      <c r="P98818">
        <v>10.46</v>
      </c>
      <c r="Q98818">
        <v>20201225</v>
      </c>
    </row>
    <row r="98819" spans="1:17" x14ac:dyDescent="0.45">
      <c r="A98819" s="1" t="s">
        <v>1114</v>
      </c>
      <c r="B98819" s="1" t="s">
        <v>1115</v>
      </c>
      <c r="C98819">
        <v>1349927</v>
      </c>
      <c r="D98819">
        <v>834</v>
      </c>
      <c r="E98819">
        <v>133194531</v>
      </c>
      <c r="F98819">
        <v>98.6</v>
      </c>
      <c r="G98819">
        <v>99</v>
      </c>
      <c r="H98819">
        <v>98.5</v>
      </c>
      <c r="I98819">
        <v>98.8</v>
      </c>
      <c r="J98819" s="1" t="s">
        <v>6</v>
      </c>
      <c r="K98819">
        <v>0.3</v>
      </c>
      <c r="L98819">
        <v>98.6</v>
      </c>
      <c r="M98819">
        <v>2</v>
      </c>
      <c r="N98819">
        <v>98.8</v>
      </c>
      <c r="O98819">
        <v>17</v>
      </c>
      <c r="P98819">
        <v>22.92</v>
      </c>
      <c r="Q98819">
        <v>20201225</v>
      </c>
    </row>
    <row r="98820" spans="1:17" x14ac:dyDescent="0.45">
      <c r="A98820" s="1" t="s">
        <v>1116</v>
      </c>
      <c r="B98820" s="1" t="s">
        <v>1117</v>
      </c>
      <c r="C98820">
        <v>23365</v>
      </c>
      <c r="D98820">
        <v>21</v>
      </c>
      <c r="E98820">
        <v>362446</v>
      </c>
      <c r="F98820">
        <v>15.55</v>
      </c>
      <c r="G98820">
        <v>15.55</v>
      </c>
      <c r="H98820">
        <v>15.35</v>
      </c>
      <c r="I98820">
        <v>15.55</v>
      </c>
      <c r="J98820" s="1" t="s">
        <v>3</v>
      </c>
      <c r="K98820">
        <v>0</v>
      </c>
      <c r="L98820">
        <v>15.5</v>
      </c>
      <c r="M98820">
        <v>3</v>
      </c>
      <c r="N98820">
        <v>15.7</v>
      </c>
      <c r="O98820">
        <v>5</v>
      </c>
      <c r="P98820">
        <v>0</v>
      </c>
      <c r="Q98820">
        <v>20201225</v>
      </c>
    </row>
    <row r="98821" spans="1:17" x14ac:dyDescent="0.45">
      <c r="A98821" s="1" t="s">
        <v>1118</v>
      </c>
      <c r="B98821" s="1" t="s">
        <v>1119</v>
      </c>
      <c r="C98821">
        <v>2035693</v>
      </c>
      <c r="D98821">
        <v>811</v>
      </c>
      <c r="E98821">
        <v>28035658</v>
      </c>
      <c r="F98821">
        <v>13.85</v>
      </c>
      <c r="G98821">
        <v>14</v>
      </c>
      <c r="H98821">
        <v>13.55</v>
      </c>
      <c r="I98821">
        <v>13.65</v>
      </c>
      <c r="J98821" s="1" t="s">
        <v>2</v>
      </c>
      <c r="K98821">
        <v>0.1</v>
      </c>
      <c r="L98821">
        <v>13.65</v>
      </c>
      <c r="M98821">
        <v>47</v>
      </c>
      <c r="N98821">
        <v>13.7</v>
      </c>
      <c r="O98821">
        <v>21</v>
      </c>
      <c r="P98821">
        <v>23.53</v>
      </c>
      <c r="Q98821">
        <v>20201225</v>
      </c>
    </row>
    <row r="98822" spans="1:17" x14ac:dyDescent="0.45">
      <c r="A98822" s="1" t="s">
        <v>1120</v>
      </c>
      <c r="B98822" s="1" t="s">
        <v>1121</v>
      </c>
      <c r="C98822">
        <v>1020905</v>
      </c>
      <c r="D98822">
        <v>480</v>
      </c>
      <c r="E98822">
        <v>23658299</v>
      </c>
      <c r="F98822">
        <v>23.25</v>
      </c>
      <c r="G98822">
        <v>23.3</v>
      </c>
      <c r="H98822">
        <v>23.05</v>
      </c>
      <c r="I98822">
        <v>23.15</v>
      </c>
      <c r="J98822" s="1" t="s">
        <v>2</v>
      </c>
      <c r="K98822">
        <v>0.05</v>
      </c>
      <c r="L98822">
        <v>23.15</v>
      </c>
      <c r="M98822">
        <v>15</v>
      </c>
      <c r="N98822">
        <v>23.2</v>
      </c>
      <c r="O98822">
        <v>97</v>
      </c>
      <c r="P98822">
        <v>9.61</v>
      </c>
      <c r="Q98822">
        <v>20201225</v>
      </c>
    </row>
    <row r="98823" spans="1:17" x14ac:dyDescent="0.45">
      <c r="A98823" s="1" t="s">
        <v>1122</v>
      </c>
      <c r="B98823" s="1" t="s">
        <v>1123</v>
      </c>
      <c r="C98823">
        <v>6832388</v>
      </c>
      <c r="D98823">
        <v>1577</v>
      </c>
      <c r="E98823">
        <v>77400085</v>
      </c>
      <c r="F98823">
        <v>11.25</v>
      </c>
      <c r="G98823">
        <v>11.45</v>
      </c>
      <c r="H98823">
        <v>11.2</v>
      </c>
      <c r="I98823">
        <v>11.25</v>
      </c>
      <c r="J98823" s="1" t="s">
        <v>6</v>
      </c>
      <c r="K98823">
        <v>0.1</v>
      </c>
      <c r="L98823">
        <v>11.2</v>
      </c>
      <c r="M98823">
        <v>354</v>
      </c>
      <c r="N98823">
        <v>11.25</v>
      </c>
      <c r="O98823">
        <v>23</v>
      </c>
      <c r="P98823">
        <v>25</v>
      </c>
      <c r="Q98823">
        <v>20201225</v>
      </c>
    </row>
    <row r="98824" spans="1:17" x14ac:dyDescent="0.45">
      <c r="A98824" s="1" t="s">
        <v>1124</v>
      </c>
      <c r="B98824" s="1" t="s">
        <v>1125</v>
      </c>
      <c r="C98824">
        <v>4147402</v>
      </c>
      <c r="D98824">
        <v>1724</v>
      </c>
      <c r="E98824">
        <v>83917707</v>
      </c>
      <c r="F98824">
        <v>20.3</v>
      </c>
      <c r="G98824">
        <v>20.75</v>
      </c>
      <c r="H98824">
        <v>19.8</v>
      </c>
      <c r="I98824">
        <v>20</v>
      </c>
      <c r="J98824" s="1" t="s">
        <v>2</v>
      </c>
      <c r="K98824">
        <v>0.4</v>
      </c>
      <c r="L98824">
        <v>20</v>
      </c>
      <c r="M98824">
        <v>77</v>
      </c>
      <c r="N98824">
        <v>20.05</v>
      </c>
      <c r="O98824">
        <v>51</v>
      </c>
      <c r="P98824">
        <v>32.79</v>
      </c>
      <c r="Q98824">
        <v>20201225</v>
      </c>
    </row>
    <row r="98825" spans="1:17" x14ac:dyDescent="0.45">
      <c r="A98825" s="1" t="s">
        <v>1126</v>
      </c>
      <c r="B98825" s="1" t="s">
        <v>1127</v>
      </c>
      <c r="C98825">
        <v>1017096</v>
      </c>
      <c r="D98825">
        <v>286</v>
      </c>
      <c r="E98825">
        <v>6204355</v>
      </c>
      <c r="F98825">
        <v>6.2</v>
      </c>
      <c r="G98825">
        <v>6.25</v>
      </c>
      <c r="H98825">
        <v>6</v>
      </c>
      <c r="I98825">
        <v>6.09</v>
      </c>
      <c r="J98825" s="1" t="s">
        <v>6</v>
      </c>
      <c r="K98825">
        <v>0.09</v>
      </c>
      <c r="L98825">
        <v>6.08</v>
      </c>
      <c r="M98825">
        <v>5</v>
      </c>
      <c r="N98825">
        <v>6.09</v>
      </c>
      <c r="O98825">
        <v>10</v>
      </c>
      <c r="P98825">
        <v>0</v>
      </c>
      <c r="Q98825">
        <v>20201225</v>
      </c>
    </row>
    <row r="98826" spans="1:17" x14ac:dyDescent="0.45">
      <c r="A98826" s="1" t="s">
        <v>1128</v>
      </c>
      <c r="B98826" s="1" t="s">
        <v>1129</v>
      </c>
      <c r="C98826">
        <v>1361988</v>
      </c>
      <c r="D98826">
        <v>411</v>
      </c>
      <c r="E98826">
        <v>17880171</v>
      </c>
      <c r="F98826">
        <v>13.25</v>
      </c>
      <c r="G98826">
        <v>13.25</v>
      </c>
      <c r="H98826">
        <v>13.05</v>
      </c>
      <c r="I98826">
        <v>13.15</v>
      </c>
      <c r="J98826" s="1" t="s">
        <v>3</v>
      </c>
      <c r="K98826">
        <v>0</v>
      </c>
      <c r="L98826">
        <v>13.1</v>
      </c>
      <c r="M98826">
        <v>27</v>
      </c>
      <c r="N98826">
        <v>13.15</v>
      </c>
      <c r="O98826">
        <v>19</v>
      </c>
      <c r="P98826">
        <v>5</v>
      </c>
      <c r="Q98826">
        <v>20201225</v>
      </c>
    </row>
    <row r="98827" spans="1:17" x14ac:dyDescent="0.45">
      <c r="A98827" s="1" t="s">
        <v>1130</v>
      </c>
      <c r="B98827" s="1" t="s">
        <v>1131</v>
      </c>
      <c r="C98827">
        <v>18036</v>
      </c>
      <c r="D98827">
        <v>19</v>
      </c>
      <c r="E98827">
        <v>415176</v>
      </c>
      <c r="F98827">
        <v>23.4</v>
      </c>
      <c r="G98827">
        <v>23.4</v>
      </c>
      <c r="H98827">
        <v>22.95</v>
      </c>
      <c r="I98827">
        <v>23.15</v>
      </c>
      <c r="J98827" s="1" t="s">
        <v>6</v>
      </c>
      <c r="K98827">
        <v>0.1</v>
      </c>
      <c r="L98827">
        <v>23.1</v>
      </c>
      <c r="M98827">
        <v>2</v>
      </c>
      <c r="N98827">
        <v>23.15</v>
      </c>
      <c r="O98827">
        <v>2</v>
      </c>
      <c r="P98827">
        <v>0</v>
      </c>
      <c r="Q98827">
        <v>20201225</v>
      </c>
    </row>
    <row r="98828" spans="1:17" x14ac:dyDescent="0.45">
      <c r="A98828" s="1" t="s">
        <v>1132</v>
      </c>
      <c r="B98828" s="1" t="s">
        <v>1133</v>
      </c>
      <c r="C98828">
        <v>283002</v>
      </c>
      <c r="D98828">
        <v>180</v>
      </c>
      <c r="E98828">
        <v>9375850</v>
      </c>
      <c r="F98828">
        <v>33.5</v>
      </c>
      <c r="G98828">
        <v>33.65</v>
      </c>
      <c r="H98828">
        <v>32.6</v>
      </c>
      <c r="I98828">
        <v>32.75</v>
      </c>
      <c r="J98828" s="1" t="s">
        <v>2</v>
      </c>
      <c r="K98828">
        <v>0.5</v>
      </c>
      <c r="L98828">
        <v>32.700000000000003</v>
      </c>
      <c r="M98828">
        <v>1</v>
      </c>
      <c r="N98828">
        <v>32.75</v>
      </c>
      <c r="O98828">
        <v>8</v>
      </c>
      <c r="P98828">
        <v>81.88</v>
      </c>
      <c r="Q98828">
        <v>20201225</v>
      </c>
    </row>
    <row r="98829" spans="1:17" x14ac:dyDescent="0.45">
      <c r="A98829" s="1" t="s">
        <v>1134</v>
      </c>
      <c r="B98829" s="1" t="s">
        <v>1135</v>
      </c>
      <c r="C98829">
        <v>689454</v>
      </c>
      <c r="D98829">
        <v>365</v>
      </c>
      <c r="E98829">
        <v>27057241</v>
      </c>
      <c r="F98829">
        <v>39.200000000000003</v>
      </c>
      <c r="G98829">
        <v>39.35</v>
      </c>
      <c r="H98829">
        <v>39.1</v>
      </c>
      <c r="I98829">
        <v>39.299999999999997</v>
      </c>
      <c r="J98829" s="1" t="s">
        <v>6</v>
      </c>
      <c r="K98829">
        <v>0.1</v>
      </c>
      <c r="L98829">
        <v>39.25</v>
      </c>
      <c r="M98829">
        <v>2</v>
      </c>
      <c r="N98829">
        <v>39.299999999999997</v>
      </c>
      <c r="O98829">
        <v>63</v>
      </c>
      <c r="P98829">
        <v>31.95</v>
      </c>
      <c r="Q98829">
        <v>20201225</v>
      </c>
    </row>
    <row r="98830" spans="1:17" x14ac:dyDescent="0.45">
      <c r="A98830" s="1" t="s">
        <v>1136</v>
      </c>
      <c r="B98830" s="1" t="s">
        <v>1137</v>
      </c>
      <c r="C98830">
        <v>281486</v>
      </c>
      <c r="D98830">
        <v>205</v>
      </c>
      <c r="E98830">
        <v>3078926</v>
      </c>
      <c r="F98830">
        <v>10.95</v>
      </c>
      <c r="G98830">
        <v>11.05</v>
      </c>
      <c r="H98830">
        <v>10.85</v>
      </c>
      <c r="I98830">
        <v>10.9</v>
      </c>
      <c r="J98830" s="1" t="s">
        <v>2</v>
      </c>
      <c r="K98830">
        <v>0.05</v>
      </c>
      <c r="L98830">
        <v>10.9</v>
      </c>
      <c r="M98830">
        <v>37</v>
      </c>
      <c r="N98830">
        <v>10.95</v>
      </c>
      <c r="O98830">
        <v>2</v>
      </c>
      <c r="P98830">
        <v>0</v>
      </c>
      <c r="Q98830">
        <v>20201225</v>
      </c>
    </row>
    <row r="98831" spans="1:17" x14ac:dyDescent="0.45">
      <c r="A98831" s="1" t="s">
        <v>1138</v>
      </c>
      <c r="B98831" s="1" t="s">
        <v>1139</v>
      </c>
      <c r="C98831">
        <v>14451896</v>
      </c>
      <c r="D98831">
        <v>3970</v>
      </c>
      <c r="E98831">
        <v>147521056</v>
      </c>
      <c r="F98831">
        <v>10.15</v>
      </c>
      <c r="G98831">
        <v>10.65</v>
      </c>
      <c r="H98831">
        <v>9.98</v>
      </c>
      <c r="I98831">
        <v>10.050000000000001</v>
      </c>
      <c r="J98831" s="1" t="s">
        <v>2</v>
      </c>
      <c r="K98831">
        <v>0.1</v>
      </c>
      <c r="L98831">
        <v>10.050000000000001</v>
      </c>
      <c r="M98831">
        <v>4</v>
      </c>
      <c r="N98831">
        <v>10.1</v>
      </c>
      <c r="O98831">
        <v>29</v>
      </c>
      <c r="P98831">
        <v>0</v>
      </c>
      <c r="Q98831">
        <v>20201225</v>
      </c>
    </row>
    <row r="98832" spans="1:17" x14ac:dyDescent="0.45">
      <c r="A98832" s="1" t="s">
        <v>1140</v>
      </c>
      <c r="B98832" s="1" t="s">
        <v>1141</v>
      </c>
      <c r="C98832">
        <v>9344390</v>
      </c>
      <c r="D98832">
        <v>4990</v>
      </c>
      <c r="E98832">
        <v>321481619</v>
      </c>
      <c r="F98832">
        <v>34.1</v>
      </c>
      <c r="G98832">
        <v>34.799999999999997</v>
      </c>
      <c r="H98832">
        <v>33.75</v>
      </c>
      <c r="I98832">
        <v>34.700000000000003</v>
      </c>
      <c r="J98832" s="1" t="s">
        <v>6</v>
      </c>
      <c r="K98832">
        <v>0.95</v>
      </c>
      <c r="L98832">
        <v>34.65</v>
      </c>
      <c r="M98832">
        <v>23</v>
      </c>
      <c r="N98832">
        <v>34.700000000000003</v>
      </c>
      <c r="O98832">
        <v>196</v>
      </c>
      <c r="P98832">
        <v>75.430000000000007</v>
      </c>
      <c r="Q98832">
        <v>20201225</v>
      </c>
    </row>
    <row r="98833" spans="1:17" x14ac:dyDescent="0.45">
      <c r="A98833" s="1" t="s">
        <v>1142</v>
      </c>
      <c r="B98833" s="1" t="s">
        <v>1143</v>
      </c>
      <c r="C98833">
        <v>6395429</v>
      </c>
      <c r="D98833">
        <v>2752</v>
      </c>
      <c r="E98833">
        <v>99095499</v>
      </c>
      <c r="F98833">
        <v>14.9</v>
      </c>
      <c r="G98833">
        <v>15.95</v>
      </c>
      <c r="H98833">
        <v>14.9</v>
      </c>
      <c r="I98833">
        <v>15.8</v>
      </c>
      <c r="J98833" s="1" t="s">
        <v>6</v>
      </c>
      <c r="K98833">
        <v>1</v>
      </c>
      <c r="L98833">
        <v>15.75</v>
      </c>
      <c r="M98833">
        <v>22</v>
      </c>
      <c r="N98833">
        <v>15.8</v>
      </c>
      <c r="O98833">
        <v>99</v>
      </c>
      <c r="P98833">
        <v>0</v>
      </c>
      <c r="Q98833">
        <v>20201225</v>
      </c>
    </row>
    <row r="98834" spans="1:17" x14ac:dyDescent="0.45">
      <c r="A98834" s="1" t="s">
        <v>1144</v>
      </c>
      <c r="B98834" s="1" t="s">
        <v>1145</v>
      </c>
      <c r="C98834">
        <v>11415230</v>
      </c>
      <c r="D98834">
        <v>4435</v>
      </c>
      <c r="E98834">
        <v>209361126</v>
      </c>
      <c r="F98834">
        <v>17.95</v>
      </c>
      <c r="G98834">
        <v>18.8</v>
      </c>
      <c r="H98834">
        <v>17.850000000000001</v>
      </c>
      <c r="I98834">
        <v>18.25</v>
      </c>
      <c r="J98834" s="1" t="s">
        <v>6</v>
      </c>
      <c r="K98834">
        <v>0.4</v>
      </c>
      <c r="L98834">
        <v>18.2</v>
      </c>
      <c r="M98834">
        <v>112</v>
      </c>
      <c r="N98834">
        <v>18.25</v>
      </c>
      <c r="O98834">
        <v>75</v>
      </c>
      <c r="P98834">
        <v>0</v>
      </c>
      <c r="Q98834">
        <v>20201225</v>
      </c>
    </row>
    <row r="98835" spans="1:17" x14ac:dyDescent="0.45">
      <c r="A98835" s="1" t="s">
        <v>1146</v>
      </c>
      <c r="B98835" s="1" t="s">
        <v>1147</v>
      </c>
      <c r="C98835">
        <v>1573551</v>
      </c>
      <c r="D98835">
        <v>1111</v>
      </c>
      <c r="E98835">
        <v>79297610</v>
      </c>
      <c r="F98835">
        <v>50.8</v>
      </c>
      <c r="G98835">
        <v>51.2</v>
      </c>
      <c r="H98835">
        <v>49.85</v>
      </c>
      <c r="I98835">
        <v>50.2</v>
      </c>
      <c r="J98835" s="1" t="s">
        <v>2</v>
      </c>
      <c r="K98835">
        <v>0.5</v>
      </c>
      <c r="L98835">
        <v>50.1</v>
      </c>
      <c r="M98835">
        <v>22</v>
      </c>
      <c r="N98835">
        <v>50.2</v>
      </c>
      <c r="O98835">
        <v>7</v>
      </c>
      <c r="P98835">
        <v>16.25</v>
      </c>
      <c r="Q98835">
        <v>20201225</v>
      </c>
    </row>
    <row r="98836" spans="1:17" x14ac:dyDescent="0.45">
      <c r="A98836" s="1" t="s">
        <v>1148</v>
      </c>
      <c r="B98836" s="1" t="s">
        <v>1149</v>
      </c>
      <c r="C98836">
        <v>670268</v>
      </c>
      <c r="D98836">
        <v>349</v>
      </c>
      <c r="E98836">
        <v>15103219</v>
      </c>
      <c r="F98836">
        <v>22.75</v>
      </c>
      <c r="G98836">
        <v>22.9</v>
      </c>
      <c r="H98836">
        <v>22.35</v>
      </c>
      <c r="I98836">
        <v>22.4</v>
      </c>
      <c r="J98836" s="1" t="s">
        <v>2</v>
      </c>
      <c r="K98836">
        <v>0.05</v>
      </c>
      <c r="L98836">
        <v>22.4</v>
      </c>
      <c r="M98836">
        <v>3</v>
      </c>
      <c r="N98836">
        <v>22.5</v>
      </c>
      <c r="O98836">
        <v>1</v>
      </c>
      <c r="P98836">
        <v>44.8</v>
      </c>
      <c r="Q98836">
        <v>20201225</v>
      </c>
    </row>
    <row r="98837" spans="1:17" x14ac:dyDescent="0.45">
      <c r="A98837" s="1" t="s">
        <v>1150</v>
      </c>
      <c r="B98837" s="1" t="s">
        <v>1151</v>
      </c>
      <c r="C98837">
        <v>1201</v>
      </c>
      <c r="D98837">
        <v>5</v>
      </c>
      <c r="E98837">
        <v>184061</v>
      </c>
      <c r="F98837">
        <v>153.5</v>
      </c>
      <c r="G98837">
        <v>153.5</v>
      </c>
      <c r="H98837">
        <v>153.5</v>
      </c>
      <c r="I98837">
        <v>153.5</v>
      </c>
      <c r="J98837" s="1" t="s">
        <v>6</v>
      </c>
      <c r="K98837">
        <v>1</v>
      </c>
      <c r="L98837">
        <v>152.5</v>
      </c>
      <c r="M98837">
        <v>1</v>
      </c>
      <c r="N98837">
        <v>155</v>
      </c>
      <c r="O98837">
        <v>1</v>
      </c>
      <c r="P98837">
        <v>19.96</v>
      </c>
      <c r="Q98837">
        <v>20201225</v>
      </c>
    </row>
    <row r="98838" spans="1:17" x14ac:dyDescent="0.45">
      <c r="A98838" s="1" t="s">
        <v>1968</v>
      </c>
      <c r="B98838" s="1" t="s">
        <v>1969</v>
      </c>
      <c r="C98838">
        <v>1973277</v>
      </c>
      <c r="D98838">
        <v>1707</v>
      </c>
      <c r="E98838">
        <v>284485151</v>
      </c>
      <c r="F98838">
        <v>144</v>
      </c>
      <c r="G98838">
        <v>149</v>
      </c>
      <c r="H98838">
        <v>139</v>
      </c>
      <c r="I98838">
        <v>144</v>
      </c>
      <c r="J98838" s="1" t="s">
        <v>6</v>
      </c>
      <c r="K98838">
        <v>0.5</v>
      </c>
      <c r="L98838">
        <v>143.5</v>
      </c>
      <c r="M98838">
        <v>14</v>
      </c>
      <c r="N98838">
        <v>145</v>
      </c>
      <c r="O98838">
        <v>24</v>
      </c>
      <c r="P98838">
        <v>67.61</v>
      </c>
      <c r="Q98838">
        <v>20201225</v>
      </c>
    </row>
    <row r="98839" spans="1:17" x14ac:dyDescent="0.45">
      <c r="A98839" s="1" t="s">
        <v>1152</v>
      </c>
      <c r="B98839" s="1" t="s">
        <v>1153</v>
      </c>
      <c r="C98839">
        <v>20797660</v>
      </c>
      <c r="D98839">
        <v>6772</v>
      </c>
      <c r="E98839">
        <v>389824939</v>
      </c>
      <c r="F98839">
        <v>17.899999999999999</v>
      </c>
      <c r="G98839">
        <v>19.649999999999999</v>
      </c>
      <c r="H98839">
        <v>17.100000000000001</v>
      </c>
      <c r="I98839">
        <v>19.649999999999999</v>
      </c>
      <c r="J98839" s="1" t="s">
        <v>6</v>
      </c>
      <c r="K98839">
        <v>1.75</v>
      </c>
      <c r="L98839">
        <v>19.649999999999999</v>
      </c>
      <c r="M98839">
        <v>351</v>
      </c>
      <c r="O98839">
        <v>0</v>
      </c>
      <c r="P98839">
        <v>0</v>
      </c>
      <c r="Q98839">
        <v>20201225</v>
      </c>
    </row>
    <row r="98840" spans="1:17" x14ac:dyDescent="0.45">
      <c r="A98840" s="1" t="s">
        <v>1154</v>
      </c>
      <c r="B98840" s="1" t="s">
        <v>1155</v>
      </c>
      <c r="C98840">
        <v>92685</v>
      </c>
      <c r="D98840">
        <v>220</v>
      </c>
      <c r="E98840">
        <v>2048955</v>
      </c>
      <c r="F98840">
        <v>22.15</v>
      </c>
      <c r="G98840">
        <v>22.2</v>
      </c>
      <c r="H98840">
        <v>22.05</v>
      </c>
      <c r="I98840">
        <v>22.1</v>
      </c>
      <c r="J98840" s="1" t="s">
        <v>2</v>
      </c>
      <c r="K98840">
        <v>0.05</v>
      </c>
      <c r="L98840">
        <v>22.05</v>
      </c>
      <c r="M98840">
        <v>6</v>
      </c>
      <c r="N98840">
        <v>22.1</v>
      </c>
      <c r="O98840">
        <v>4</v>
      </c>
      <c r="P98840">
        <v>38.770000000000003</v>
      </c>
      <c r="Q98840">
        <v>20201225</v>
      </c>
    </row>
    <row r="98841" spans="1:17" x14ac:dyDescent="0.45">
      <c r="A98841" s="1" t="s">
        <v>1156</v>
      </c>
      <c r="B98841" s="1" t="s">
        <v>1157</v>
      </c>
      <c r="C98841">
        <v>55600</v>
      </c>
      <c r="D98841">
        <v>38</v>
      </c>
      <c r="E98841">
        <v>2568889</v>
      </c>
      <c r="F98841">
        <v>46.2</v>
      </c>
      <c r="G98841">
        <v>46.55</v>
      </c>
      <c r="H98841">
        <v>45.9</v>
      </c>
      <c r="I98841">
        <v>46.15</v>
      </c>
      <c r="J98841" s="1" t="s">
        <v>6</v>
      </c>
      <c r="K98841">
        <v>0.05</v>
      </c>
      <c r="L98841">
        <v>46.1</v>
      </c>
      <c r="M98841">
        <v>1</v>
      </c>
      <c r="N98841">
        <v>46.15</v>
      </c>
      <c r="O98841">
        <v>5</v>
      </c>
      <c r="P98841">
        <v>20.98</v>
      </c>
      <c r="Q98841">
        <v>20201225</v>
      </c>
    </row>
    <row r="98842" spans="1:17" x14ac:dyDescent="0.45">
      <c r="A98842" s="1" t="s">
        <v>1158</v>
      </c>
      <c r="B98842" s="1" t="s">
        <v>1159</v>
      </c>
      <c r="C98842">
        <v>3322032</v>
      </c>
      <c r="D98842">
        <v>2524</v>
      </c>
      <c r="E98842">
        <v>271487249</v>
      </c>
      <c r="F98842">
        <v>82.8</v>
      </c>
      <c r="G98842">
        <v>83.2</v>
      </c>
      <c r="H98842">
        <v>80.8</v>
      </c>
      <c r="I98842">
        <v>81.400000000000006</v>
      </c>
      <c r="J98842" s="1" t="s">
        <v>2</v>
      </c>
      <c r="K98842">
        <v>1.1000000000000001</v>
      </c>
      <c r="L98842">
        <v>81.400000000000006</v>
      </c>
      <c r="M98842">
        <v>80</v>
      </c>
      <c r="N98842">
        <v>81.5</v>
      </c>
      <c r="O98842">
        <v>22</v>
      </c>
      <c r="P98842">
        <v>96.9</v>
      </c>
      <c r="Q98842">
        <v>20201225</v>
      </c>
    </row>
    <row r="98843" spans="1:17" x14ac:dyDescent="0.45">
      <c r="A98843" s="1" t="s">
        <v>1160</v>
      </c>
      <c r="B98843" s="1" t="s">
        <v>1161</v>
      </c>
      <c r="C98843">
        <v>2292385</v>
      </c>
      <c r="D98843">
        <v>1035</v>
      </c>
      <c r="E98843">
        <v>53689814</v>
      </c>
      <c r="F98843">
        <v>23.1</v>
      </c>
      <c r="G98843">
        <v>23.75</v>
      </c>
      <c r="H98843">
        <v>23.05</v>
      </c>
      <c r="I98843">
        <v>23.75</v>
      </c>
      <c r="J98843" s="1" t="s">
        <v>6</v>
      </c>
      <c r="K98843">
        <v>0.7</v>
      </c>
      <c r="L98843">
        <v>23.7</v>
      </c>
      <c r="M98843">
        <v>32</v>
      </c>
      <c r="N98843">
        <v>23.75</v>
      </c>
      <c r="O98843">
        <v>71</v>
      </c>
      <c r="P98843">
        <v>10.24</v>
      </c>
      <c r="Q98843">
        <v>20201225</v>
      </c>
    </row>
    <row r="98844" spans="1:17" x14ac:dyDescent="0.45">
      <c r="A98844" s="1" t="s">
        <v>1162</v>
      </c>
      <c r="B98844" s="1" t="s">
        <v>1163</v>
      </c>
      <c r="C98844">
        <v>85108</v>
      </c>
      <c r="D98844">
        <v>28</v>
      </c>
      <c r="E98844">
        <v>458533</v>
      </c>
      <c r="F98844">
        <v>5.3</v>
      </c>
      <c r="G98844">
        <v>5.45</v>
      </c>
      <c r="H98844">
        <v>5.3</v>
      </c>
      <c r="I98844">
        <v>5.45</v>
      </c>
      <c r="J98844" s="1" t="s">
        <v>6</v>
      </c>
      <c r="K98844">
        <v>0.2</v>
      </c>
      <c r="L98844">
        <v>5.44</v>
      </c>
      <c r="M98844">
        <v>3</v>
      </c>
      <c r="N98844">
        <v>5.45</v>
      </c>
      <c r="O98844">
        <v>2</v>
      </c>
      <c r="P98844">
        <v>0</v>
      </c>
      <c r="Q98844">
        <v>20201225</v>
      </c>
    </row>
    <row r="98845" spans="1:17" x14ac:dyDescent="0.45">
      <c r="A98845" s="1" t="s">
        <v>1164</v>
      </c>
      <c r="B98845" s="1" t="s">
        <v>1165</v>
      </c>
      <c r="C98845">
        <v>7753575</v>
      </c>
      <c r="D98845">
        <v>3697</v>
      </c>
      <c r="E98845">
        <v>238038219</v>
      </c>
      <c r="F98845">
        <v>30.7</v>
      </c>
      <c r="G98845">
        <v>30.85</v>
      </c>
      <c r="H98845">
        <v>30.55</v>
      </c>
      <c r="I98845">
        <v>30.55</v>
      </c>
      <c r="J98845" s="1" t="s">
        <v>2</v>
      </c>
      <c r="K98845">
        <v>0.1</v>
      </c>
      <c r="L98845">
        <v>30.55</v>
      </c>
      <c r="M98845">
        <v>264</v>
      </c>
      <c r="N98845">
        <v>30.6</v>
      </c>
      <c r="O98845">
        <v>32</v>
      </c>
      <c r="P98845">
        <v>9.26</v>
      </c>
      <c r="Q98845">
        <v>20201225</v>
      </c>
    </row>
    <row r="98846" spans="1:17" x14ac:dyDescent="0.45">
      <c r="A98846" s="1" t="s">
        <v>1166</v>
      </c>
      <c r="B98846" s="1" t="s">
        <v>1167</v>
      </c>
      <c r="C98846">
        <v>2559246</v>
      </c>
      <c r="D98846">
        <v>1758</v>
      </c>
      <c r="E98846">
        <v>217417456</v>
      </c>
      <c r="F98846">
        <v>84.3</v>
      </c>
      <c r="G98846">
        <v>86.4</v>
      </c>
      <c r="H98846">
        <v>84</v>
      </c>
      <c r="I98846">
        <v>84.5</v>
      </c>
      <c r="J98846" s="1" t="s">
        <v>6</v>
      </c>
      <c r="K98846">
        <v>0.3</v>
      </c>
      <c r="L98846">
        <v>84.5</v>
      </c>
      <c r="M98846">
        <v>41</v>
      </c>
      <c r="N98846">
        <v>84.6</v>
      </c>
      <c r="O98846">
        <v>1</v>
      </c>
      <c r="P98846">
        <v>32.01</v>
      </c>
      <c r="Q98846">
        <v>20201225</v>
      </c>
    </row>
    <row r="98847" spans="1:17" x14ac:dyDescent="0.45">
      <c r="A98847" s="1" t="s">
        <v>1168</v>
      </c>
      <c r="B98847" s="1" t="s">
        <v>1169</v>
      </c>
      <c r="C98847">
        <v>140010</v>
      </c>
      <c r="D98847">
        <v>43</v>
      </c>
      <c r="E98847">
        <v>2066249</v>
      </c>
      <c r="F98847">
        <v>14.8</v>
      </c>
      <c r="G98847">
        <v>14.95</v>
      </c>
      <c r="H98847">
        <v>14.65</v>
      </c>
      <c r="I98847">
        <v>14.9</v>
      </c>
      <c r="J98847" s="1" t="s">
        <v>6</v>
      </c>
      <c r="K98847">
        <v>0.1</v>
      </c>
      <c r="L98847">
        <v>14.85</v>
      </c>
      <c r="M98847">
        <v>2</v>
      </c>
      <c r="N98847">
        <v>14.9</v>
      </c>
      <c r="O98847">
        <v>17</v>
      </c>
      <c r="P98847">
        <v>34.65</v>
      </c>
      <c r="Q98847">
        <v>20201225</v>
      </c>
    </row>
    <row r="98848" spans="1:17" x14ac:dyDescent="0.45">
      <c r="A98848" s="1" t="s">
        <v>1170</v>
      </c>
      <c r="B98848" s="1" t="s">
        <v>1171</v>
      </c>
      <c r="C98848">
        <v>60260</v>
      </c>
      <c r="D98848">
        <v>28</v>
      </c>
      <c r="E98848">
        <v>986382</v>
      </c>
      <c r="F98848">
        <v>16.5</v>
      </c>
      <c r="G98848">
        <v>16.55</v>
      </c>
      <c r="H98848">
        <v>16.2</v>
      </c>
      <c r="I98848">
        <v>16.45</v>
      </c>
      <c r="J98848" s="1" t="s">
        <v>2</v>
      </c>
      <c r="K98848">
        <v>0.05</v>
      </c>
      <c r="L98848">
        <v>16.399999999999999</v>
      </c>
      <c r="M98848">
        <v>5</v>
      </c>
      <c r="N98848">
        <v>16.45</v>
      </c>
      <c r="O98848">
        <v>16</v>
      </c>
      <c r="P98848">
        <v>274.17</v>
      </c>
      <c r="Q98848">
        <v>20201225</v>
      </c>
    </row>
    <row r="98849" spans="1:17" x14ac:dyDescent="0.45">
      <c r="A98849" s="1" t="s">
        <v>1172</v>
      </c>
      <c r="B98849" s="1" t="s">
        <v>1173</v>
      </c>
      <c r="C98849">
        <v>629558</v>
      </c>
      <c r="D98849">
        <v>349</v>
      </c>
      <c r="E98849">
        <v>18251979</v>
      </c>
      <c r="F98849">
        <v>29.65</v>
      </c>
      <c r="G98849">
        <v>29.7</v>
      </c>
      <c r="H98849">
        <v>28.5</v>
      </c>
      <c r="I98849">
        <v>28.95</v>
      </c>
      <c r="J98849" s="1" t="s">
        <v>2</v>
      </c>
      <c r="K98849">
        <v>0.25</v>
      </c>
      <c r="L98849">
        <v>28.85</v>
      </c>
      <c r="M98849">
        <v>16</v>
      </c>
      <c r="N98849">
        <v>28.95</v>
      </c>
      <c r="O98849">
        <v>13</v>
      </c>
      <c r="P98849">
        <v>28.66</v>
      </c>
      <c r="Q98849">
        <v>20201225</v>
      </c>
    </row>
    <row r="98850" spans="1:17" x14ac:dyDescent="0.45">
      <c r="A98850" s="1" t="s">
        <v>1174</v>
      </c>
      <c r="B98850" s="1" t="s">
        <v>1175</v>
      </c>
      <c r="C98850">
        <v>23411</v>
      </c>
      <c r="D98850">
        <v>39</v>
      </c>
      <c r="E98850">
        <v>170784</v>
      </c>
      <c r="F98850">
        <v>7.3</v>
      </c>
      <c r="G98850">
        <v>7.4</v>
      </c>
      <c r="H98850">
        <v>7.21</v>
      </c>
      <c r="I98850">
        <v>7.21</v>
      </c>
      <c r="J98850" s="1" t="s">
        <v>2</v>
      </c>
      <c r="K98850">
        <v>0.21</v>
      </c>
      <c r="L98850">
        <v>7.2</v>
      </c>
      <c r="M98850">
        <v>2</v>
      </c>
      <c r="N98850">
        <v>7.21</v>
      </c>
      <c r="O98850">
        <v>1</v>
      </c>
      <c r="P98850">
        <v>0</v>
      </c>
      <c r="Q98850">
        <v>20201225</v>
      </c>
    </row>
    <row r="98851" spans="1:17" x14ac:dyDescent="0.45">
      <c r="A98851" s="1" t="s">
        <v>1176</v>
      </c>
      <c r="B98851" s="1" t="s">
        <v>1177</v>
      </c>
      <c r="C98851">
        <v>96438</v>
      </c>
      <c r="D98851">
        <v>100</v>
      </c>
      <c r="E98851">
        <v>3276189</v>
      </c>
      <c r="F98851">
        <v>34.9</v>
      </c>
      <c r="G98851">
        <v>34.9</v>
      </c>
      <c r="H98851">
        <v>33.75</v>
      </c>
      <c r="I98851">
        <v>33.85</v>
      </c>
      <c r="J98851" s="1" t="s">
        <v>2</v>
      </c>
      <c r="K98851">
        <v>0.05</v>
      </c>
      <c r="L98851">
        <v>33.799999999999997</v>
      </c>
      <c r="M98851">
        <v>2</v>
      </c>
      <c r="N98851">
        <v>33.85</v>
      </c>
      <c r="O98851">
        <v>12</v>
      </c>
      <c r="P98851">
        <v>0</v>
      </c>
      <c r="Q98851">
        <v>20201225</v>
      </c>
    </row>
    <row r="98852" spans="1:17" x14ac:dyDescent="0.45">
      <c r="A98852" s="1" t="s">
        <v>1178</v>
      </c>
      <c r="B98852" s="1" t="s">
        <v>1179</v>
      </c>
      <c r="C98852">
        <v>277176</v>
      </c>
      <c r="D98852">
        <v>126</v>
      </c>
      <c r="E98852">
        <v>3966064</v>
      </c>
      <c r="F98852">
        <v>14.4</v>
      </c>
      <c r="G98852">
        <v>14.4</v>
      </c>
      <c r="H98852">
        <v>14.2</v>
      </c>
      <c r="I98852">
        <v>14.35</v>
      </c>
      <c r="J98852" s="1" t="s">
        <v>6</v>
      </c>
      <c r="K98852">
        <v>0.05</v>
      </c>
      <c r="L98852">
        <v>14.3</v>
      </c>
      <c r="M98852">
        <v>60</v>
      </c>
      <c r="N98852">
        <v>14.35</v>
      </c>
      <c r="O98852">
        <v>4</v>
      </c>
      <c r="P98852">
        <v>12.37</v>
      </c>
      <c r="Q98852">
        <v>20201225</v>
      </c>
    </row>
    <row r="98853" spans="1:17" x14ac:dyDescent="0.45">
      <c r="A98853" s="1" t="s">
        <v>1180</v>
      </c>
      <c r="B98853" s="1" t="s">
        <v>1181</v>
      </c>
      <c r="C98853">
        <v>2008453</v>
      </c>
      <c r="D98853">
        <v>981</v>
      </c>
      <c r="E98853">
        <v>28211286</v>
      </c>
      <c r="F98853">
        <v>14</v>
      </c>
      <c r="G98853">
        <v>14.25</v>
      </c>
      <c r="H98853">
        <v>13.9</v>
      </c>
      <c r="I98853">
        <v>14.05</v>
      </c>
      <c r="J98853" s="1" t="s">
        <v>3</v>
      </c>
      <c r="K98853">
        <v>0</v>
      </c>
      <c r="L98853">
        <v>14</v>
      </c>
      <c r="M98853">
        <v>21</v>
      </c>
      <c r="N98853">
        <v>14.05</v>
      </c>
      <c r="O98853">
        <v>22</v>
      </c>
      <c r="P98853">
        <v>0</v>
      </c>
      <c r="Q98853">
        <v>20201225</v>
      </c>
    </row>
    <row r="98854" spans="1:17" x14ac:dyDescent="0.45">
      <c r="A98854" s="1" t="s">
        <v>1182</v>
      </c>
      <c r="B98854" s="1" t="s">
        <v>1183</v>
      </c>
      <c r="C98854">
        <v>426202</v>
      </c>
      <c r="D98854">
        <v>334</v>
      </c>
      <c r="E98854">
        <v>27598945</v>
      </c>
      <c r="F98854">
        <v>65.3</v>
      </c>
      <c r="G98854">
        <v>65.3</v>
      </c>
      <c r="H98854">
        <v>64.3</v>
      </c>
      <c r="I98854">
        <v>64.7</v>
      </c>
      <c r="J98854" s="1" t="s">
        <v>6</v>
      </c>
      <c r="K98854">
        <v>0.2</v>
      </c>
      <c r="L98854">
        <v>64.7</v>
      </c>
      <c r="M98854">
        <v>1</v>
      </c>
      <c r="N98854">
        <v>64.8</v>
      </c>
      <c r="O98854">
        <v>9</v>
      </c>
      <c r="P98854">
        <v>21.42</v>
      </c>
      <c r="Q98854">
        <v>20201225</v>
      </c>
    </row>
    <row r="98855" spans="1:17" x14ac:dyDescent="0.45">
      <c r="A98855" s="1" t="s">
        <v>1184</v>
      </c>
      <c r="B98855" s="1" t="s">
        <v>1185</v>
      </c>
      <c r="C98855">
        <v>21095685</v>
      </c>
      <c r="D98855">
        <v>10053</v>
      </c>
      <c r="E98855">
        <v>958990634</v>
      </c>
      <c r="F98855">
        <v>42.2</v>
      </c>
      <c r="G98855">
        <v>46.35</v>
      </c>
      <c r="H98855">
        <v>41.85</v>
      </c>
      <c r="I98855">
        <v>46.35</v>
      </c>
      <c r="J98855" s="1" t="s">
        <v>6</v>
      </c>
      <c r="K98855">
        <v>4.2</v>
      </c>
      <c r="L98855">
        <v>46.35</v>
      </c>
      <c r="M98855">
        <v>1201</v>
      </c>
      <c r="O98855">
        <v>0</v>
      </c>
      <c r="P98855">
        <v>0</v>
      </c>
      <c r="Q98855">
        <v>20201225</v>
      </c>
    </row>
    <row r="98856" spans="1:17" x14ac:dyDescent="0.45">
      <c r="A98856" s="1" t="s">
        <v>1186</v>
      </c>
      <c r="B98856" s="1" t="s">
        <v>1187</v>
      </c>
      <c r="C98856">
        <v>10126786</v>
      </c>
      <c r="D98856">
        <v>5477</v>
      </c>
      <c r="E98856">
        <v>345552438</v>
      </c>
      <c r="F98856">
        <v>33.700000000000003</v>
      </c>
      <c r="G98856">
        <v>35.15</v>
      </c>
      <c r="H98856">
        <v>33.200000000000003</v>
      </c>
      <c r="I98856">
        <v>33.799999999999997</v>
      </c>
      <c r="J98856" s="1" t="s">
        <v>6</v>
      </c>
      <c r="K98856">
        <v>1.55</v>
      </c>
      <c r="L98856">
        <v>33.799999999999997</v>
      </c>
      <c r="M98856">
        <v>33</v>
      </c>
      <c r="N98856">
        <v>33.950000000000003</v>
      </c>
      <c r="O98856">
        <v>2</v>
      </c>
      <c r="P98856">
        <v>75.11</v>
      </c>
      <c r="Q98856">
        <v>20201225</v>
      </c>
    </row>
    <row r="98857" spans="1:17" x14ac:dyDescent="0.45">
      <c r="A98857" s="1" t="s">
        <v>1188</v>
      </c>
      <c r="B98857" s="1" t="s">
        <v>1189</v>
      </c>
      <c r="C98857">
        <v>747849</v>
      </c>
      <c r="D98857">
        <v>547</v>
      </c>
      <c r="E98857">
        <v>100596843</v>
      </c>
      <c r="F98857">
        <v>134</v>
      </c>
      <c r="G98857">
        <v>135.5</v>
      </c>
      <c r="H98857">
        <v>133.5</v>
      </c>
      <c r="I98857">
        <v>134.5</v>
      </c>
      <c r="J98857" s="1" t="s">
        <v>6</v>
      </c>
      <c r="K98857">
        <v>1</v>
      </c>
      <c r="L98857">
        <v>134</v>
      </c>
      <c r="M98857">
        <v>25</v>
      </c>
      <c r="N98857">
        <v>134.5</v>
      </c>
      <c r="O98857">
        <v>19</v>
      </c>
      <c r="P98857">
        <v>16.52</v>
      </c>
      <c r="Q98857">
        <v>20201225</v>
      </c>
    </row>
    <row r="98858" spans="1:17" x14ac:dyDescent="0.45">
      <c r="A98858" s="1" t="s">
        <v>1190</v>
      </c>
      <c r="B98858" s="1" t="s">
        <v>1191</v>
      </c>
      <c r="C98858">
        <v>14715403</v>
      </c>
      <c r="D98858">
        <v>7262</v>
      </c>
      <c r="E98858">
        <v>464322176</v>
      </c>
      <c r="F98858">
        <v>30.65</v>
      </c>
      <c r="G98858">
        <v>32.299999999999997</v>
      </c>
      <c r="H98858">
        <v>30.6</v>
      </c>
      <c r="I98858">
        <v>32.1</v>
      </c>
      <c r="J98858" s="1" t="s">
        <v>6</v>
      </c>
      <c r="K98858">
        <v>1.85</v>
      </c>
      <c r="L98858">
        <v>32.049999999999997</v>
      </c>
      <c r="M98858">
        <v>40</v>
      </c>
      <c r="N98858">
        <v>32.1</v>
      </c>
      <c r="O98858">
        <v>3</v>
      </c>
      <c r="P98858">
        <v>44.58</v>
      </c>
      <c r="Q98858">
        <v>20201225</v>
      </c>
    </row>
    <row r="98859" spans="1:17" x14ac:dyDescent="0.45">
      <c r="A98859" s="1" t="s">
        <v>1192</v>
      </c>
      <c r="B98859" s="1" t="s">
        <v>1193</v>
      </c>
      <c r="C98859">
        <v>27770</v>
      </c>
      <c r="D98859">
        <v>19</v>
      </c>
      <c r="E98859">
        <v>101867</v>
      </c>
      <c r="F98859">
        <v>3.66</v>
      </c>
      <c r="G98859">
        <v>3.74</v>
      </c>
      <c r="H98859">
        <v>3.66</v>
      </c>
      <c r="I98859">
        <v>3.7</v>
      </c>
      <c r="J98859" s="1" t="s">
        <v>6</v>
      </c>
      <c r="K98859">
        <v>0.04</v>
      </c>
      <c r="L98859">
        <v>3.67</v>
      </c>
      <c r="M98859">
        <v>3</v>
      </c>
      <c r="N98859">
        <v>3.7</v>
      </c>
      <c r="O98859">
        <v>3</v>
      </c>
      <c r="P98859">
        <v>0</v>
      </c>
      <c r="Q98859">
        <v>20201225</v>
      </c>
    </row>
    <row r="98860" spans="1:17" x14ac:dyDescent="0.45">
      <c r="A98860" s="1" t="s">
        <v>1194</v>
      </c>
      <c r="B98860" s="1" t="s">
        <v>1195</v>
      </c>
      <c r="C98860">
        <v>1774413</v>
      </c>
      <c r="D98860">
        <v>1725</v>
      </c>
      <c r="E98860">
        <v>1004514169</v>
      </c>
      <c r="F98860">
        <v>568</v>
      </c>
      <c r="G98860">
        <v>573</v>
      </c>
      <c r="H98860">
        <v>560</v>
      </c>
      <c r="I98860">
        <v>569</v>
      </c>
      <c r="J98860" s="1" t="s">
        <v>6</v>
      </c>
      <c r="K98860">
        <v>5</v>
      </c>
      <c r="L98860">
        <v>568</v>
      </c>
      <c r="M98860">
        <v>2</v>
      </c>
      <c r="N98860">
        <v>569</v>
      </c>
      <c r="O98860">
        <v>15</v>
      </c>
      <c r="P98860">
        <v>20.76</v>
      </c>
      <c r="Q98860">
        <v>20201225</v>
      </c>
    </row>
    <row r="98861" spans="1:17" x14ac:dyDescent="0.45">
      <c r="A98861" s="1" t="s">
        <v>1196</v>
      </c>
      <c r="B98861" s="1" t="s">
        <v>1197</v>
      </c>
      <c r="C98861">
        <v>469127</v>
      </c>
      <c r="D98861">
        <v>436</v>
      </c>
      <c r="E98861">
        <v>97795636</v>
      </c>
      <c r="F98861">
        <v>209.5</v>
      </c>
      <c r="G98861">
        <v>211.5</v>
      </c>
      <c r="H98861">
        <v>206.5</v>
      </c>
      <c r="I98861">
        <v>207.5</v>
      </c>
      <c r="J98861" s="1" t="s">
        <v>2</v>
      </c>
      <c r="K98861">
        <v>1.5</v>
      </c>
      <c r="L98861">
        <v>207.5</v>
      </c>
      <c r="M98861">
        <v>10</v>
      </c>
      <c r="N98861">
        <v>208</v>
      </c>
      <c r="O98861">
        <v>17</v>
      </c>
      <c r="P98861">
        <v>13.95</v>
      </c>
      <c r="Q98861">
        <v>20201225</v>
      </c>
    </row>
    <row r="98862" spans="1:17" x14ac:dyDescent="0.45">
      <c r="A98862" s="1" t="s">
        <v>1198</v>
      </c>
      <c r="B98862" s="1" t="s">
        <v>1199</v>
      </c>
      <c r="C98862">
        <v>109001</v>
      </c>
      <c r="D98862">
        <v>58</v>
      </c>
      <c r="E98862">
        <v>7905672</v>
      </c>
      <c r="F98862">
        <v>73.400000000000006</v>
      </c>
      <c r="G98862">
        <v>73.400000000000006</v>
      </c>
      <c r="H98862">
        <v>72.099999999999994</v>
      </c>
      <c r="I98862">
        <v>72.7</v>
      </c>
      <c r="J98862" s="1" t="s">
        <v>6</v>
      </c>
      <c r="K98862">
        <v>0.1</v>
      </c>
      <c r="L98862">
        <v>72.7</v>
      </c>
      <c r="M98862">
        <v>7</v>
      </c>
      <c r="N98862">
        <v>72.8</v>
      </c>
      <c r="O98862">
        <v>3</v>
      </c>
      <c r="P98862">
        <v>21.9</v>
      </c>
      <c r="Q98862">
        <v>20201225</v>
      </c>
    </row>
    <row r="98863" spans="1:17" x14ac:dyDescent="0.45">
      <c r="A98863" s="1" t="s">
        <v>1200</v>
      </c>
      <c r="B98863" s="1" t="s">
        <v>1201</v>
      </c>
      <c r="C98863">
        <v>3712287</v>
      </c>
      <c r="D98863">
        <v>1611</v>
      </c>
      <c r="E98863">
        <v>76507253</v>
      </c>
      <c r="F98863">
        <v>20.5</v>
      </c>
      <c r="G98863">
        <v>20.95</v>
      </c>
      <c r="H98863">
        <v>20.3</v>
      </c>
      <c r="I98863">
        <v>20.9</v>
      </c>
      <c r="J98863" s="1" t="s">
        <v>6</v>
      </c>
      <c r="K98863">
        <v>0.35</v>
      </c>
      <c r="L98863">
        <v>20.9</v>
      </c>
      <c r="M98863">
        <v>4</v>
      </c>
      <c r="N98863">
        <v>20.95</v>
      </c>
      <c r="O98863">
        <v>122</v>
      </c>
      <c r="P98863">
        <v>95</v>
      </c>
      <c r="Q98863">
        <v>20201225</v>
      </c>
    </row>
    <row r="98864" spans="1:17" x14ac:dyDescent="0.45">
      <c r="A98864" s="1" t="s">
        <v>1202</v>
      </c>
      <c r="B98864" s="1" t="s">
        <v>1203</v>
      </c>
      <c r="C98864">
        <v>149005</v>
      </c>
      <c r="D98864">
        <v>63</v>
      </c>
      <c r="E98864">
        <v>1958965</v>
      </c>
      <c r="F98864">
        <v>13.15</v>
      </c>
      <c r="G98864">
        <v>13.2</v>
      </c>
      <c r="H98864">
        <v>13.1</v>
      </c>
      <c r="I98864">
        <v>13.15</v>
      </c>
      <c r="J98864" s="1" t="s">
        <v>6</v>
      </c>
      <c r="K98864">
        <v>0.05</v>
      </c>
      <c r="L98864">
        <v>13.1</v>
      </c>
      <c r="M98864">
        <v>39</v>
      </c>
      <c r="N98864">
        <v>13.15</v>
      </c>
      <c r="O98864">
        <v>2</v>
      </c>
      <c r="P98864">
        <v>37.57</v>
      </c>
      <c r="Q98864">
        <v>20201225</v>
      </c>
    </row>
    <row r="98865" spans="1:17" x14ac:dyDescent="0.45">
      <c r="A98865" s="1" t="s">
        <v>1204</v>
      </c>
      <c r="B98865" s="1" t="s">
        <v>1205</v>
      </c>
      <c r="C98865">
        <v>4007382</v>
      </c>
      <c r="D98865">
        <v>1638</v>
      </c>
      <c r="E98865">
        <v>102939999</v>
      </c>
      <c r="F98865">
        <v>25.6</v>
      </c>
      <c r="G98865">
        <v>26.1</v>
      </c>
      <c r="H98865">
        <v>25.2</v>
      </c>
      <c r="I98865">
        <v>25.5</v>
      </c>
      <c r="J98865" s="1" t="s">
        <v>6</v>
      </c>
      <c r="K98865">
        <v>0.25</v>
      </c>
      <c r="L98865">
        <v>25.5</v>
      </c>
      <c r="M98865">
        <v>178</v>
      </c>
      <c r="N98865">
        <v>25.55</v>
      </c>
      <c r="O98865">
        <v>1</v>
      </c>
      <c r="P98865">
        <v>0</v>
      </c>
      <c r="Q98865">
        <v>20201225</v>
      </c>
    </row>
    <row r="98866" spans="1:17" x14ac:dyDescent="0.45">
      <c r="A98866" s="1" t="s">
        <v>1206</v>
      </c>
      <c r="B98866" s="1" t="s">
        <v>1207</v>
      </c>
      <c r="C98866">
        <v>2023166</v>
      </c>
      <c r="D98866">
        <v>1769</v>
      </c>
      <c r="E98866">
        <v>643917876</v>
      </c>
      <c r="F98866">
        <v>315</v>
      </c>
      <c r="G98866">
        <v>321.5</v>
      </c>
      <c r="H98866">
        <v>314.5</v>
      </c>
      <c r="I98866">
        <v>319</v>
      </c>
      <c r="J98866" s="1" t="s">
        <v>6</v>
      </c>
      <c r="K98866">
        <v>5.5</v>
      </c>
      <c r="L98866">
        <v>319</v>
      </c>
      <c r="M98866">
        <v>1</v>
      </c>
      <c r="N98866">
        <v>319.5</v>
      </c>
      <c r="O98866">
        <v>25</v>
      </c>
      <c r="P98866">
        <v>82.64</v>
      </c>
      <c r="Q98866">
        <v>20201225</v>
      </c>
    </row>
    <row r="98867" spans="1:17" x14ac:dyDescent="0.45">
      <c r="A98867" s="1" t="s">
        <v>1208</v>
      </c>
      <c r="B98867" s="1" t="s">
        <v>1209</v>
      </c>
      <c r="C98867">
        <v>1982814</v>
      </c>
      <c r="D98867">
        <v>1400</v>
      </c>
      <c r="E98867">
        <v>138862182</v>
      </c>
      <c r="F98867">
        <v>69.7</v>
      </c>
      <c r="G98867">
        <v>70.7</v>
      </c>
      <c r="H98867">
        <v>69.400000000000006</v>
      </c>
      <c r="I98867">
        <v>69.7</v>
      </c>
      <c r="J98867" s="1" t="s">
        <v>6</v>
      </c>
      <c r="K98867">
        <v>1</v>
      </c>
      <c r="L98867">
        <v>69.7</v>
      </c>
      <c r="M98867">
        <v>14</v>
      </c>
      <c r="N98867">
        <v>69.8</v>
      </c>
      <c r="O98867">
        <v>46</v>
      </c>
      <c r="P98867">
        <v>42.5</v>
      </c>
      <c r="Q98867">
        <v>20201225</v>
      </c>
    </row>
    <row r="98868" spans="1:17" x14ac:dyDescent="0.45">
      <c r="A98868" s="1" t="s">
        <v>1210</v>
      </c>
      <c r="B98868" s="1" t="s">
        <v>1211</v>
      </c>
      <c r="C98868">
        <v>433379</v>
      </c>
      <c r="D98868">
        <v>388</v>
      </c>
      <c r="E98868">
        <v>39164902</v>
      </c>
      <c r="F98868">
        <v>91</v>
      </c>
      <c r="G98868">
        <v>91.9</v>
      </c>
      <c r="H98868">
        <v>89.5</v>
      </c>
      <c r="I98868">
        <v>89.6</v>
      </c>
      <c r="J98868" s="1" t="s">
        <v>6</v>
      </c>
      <c r="K98868">
        <v>0.1</v>
      </c>
      <c r="L98868">
        <v>89.6</v>
      </c>
      <c r="M98868">
        <v>10</v>
      </c>
      <c r="N98868">
        <v>89.8</v>
      </c>
      <c r="O98868">
        <v>2</v>
      </c>
      <c r="P98868">
        <v>37.020000000000003</v>
      </c>
      <c r="Q98868">
        <v>20201225</v>
      </c>
    </row>
    <row r="98869" spans="1:17" x14ac:dyDescent="0.45">
      <c r="A98869" s="1" t="s">
        <v>1212</v>
      </c>
      <c r="B98869" s="1" t="s">
        <v>1213</v>
      </c>
      <c r="C98869">
        <v>215046150</v>
      </c>
      <c r="D98869">
        <v>31595</v>
      </c>
      <c r="E98869">
        <v>3096004282</v>
      </c>
      <c r="F98869">
        <v>14.25</v>
      </c>
      <c r="G98869">
        <v>14.6</v>
      </c>
      <c r="H98869">
        <v>14.25</v>
      </c>
      <c r="I98869">
        <v>14.35</v>
      </c>
      <c r="J98869" s="1" t="s">
        <v>6</v>
      </c>
      <c r="K98869">
        <v>0.3</v>
      </c>
      <c r="L98869">
        <v>14.35</v>
      </c>
      <c r="M98869">
        <v>4080</v>
      </c>
      <c r="N98869">
        <v>14.4</v>
      </c>
      <c r="O98869">
        <v>4628</v>
      </c>
      <c r="P98869">
        <v>0</v>
      </c>
      <c r="Q98869">
        <v>20201225</v>
      </c>
    </row>
    <row r="98870" spans="1:17" x14ac:dyDescent="0.45">
      <c r="A98870" s="1" t="s">
        <v>1214</v>
      </c>
      <c r="B98870" s="1" t="s">
        <v>1215</v>
      </c>
      <c r="C98870">
        <v>900968</v>
      </c>
      <c r="D98870">
        <v>215</v>
      </c>
      <c r="E98870">
        <v>4429131</v>
      </c>
      <c r="F98870">
        <v>5</v>
      </c>
      <c r="G98870">
        <v>5.01</v>
      </c>
      <c r="H98870">
        <v>4.88</v>
      </c>
      <c r="I98870">
        <v>4.9000000000000004</v>
      </c>
      <c r="J98870" s="1" t="s">
        <v>2</v>
      </c>
      <c r="K98870">
        <v>7.0000000000000007E-2</v>
      </c>
      <c r="L98870">
        <v>4.9000000000000004</v>
      </c>
      <c r="M98870">
        <v>2</v>
      </c>
      <c r="N98870">
        <v>4.92</v>
      </c>
      <c r="O98870">
        <v>10</v>
      </c>
      <c r="P98870">
        <v>0</v>
      </c>
      <c r="Q98870">
        <v>20201225</v>
      </c>
    </row>
    <row r="98871" spans="1:17" x14ac:dyDescent="0.45">
      <c r="A98871" s="1" t="s">
        <v>1216</v>
      </c>
      <c r="B98871" s="1" t="s">
        <v>1217</v>
      </c>
      <c r="C98871">
        <v>83655</v>
      </c>
      <c r="D98871">
        <v>70</v>
      </c>
      <c r="E98871">
        <v>4134074</v>
      </c>
      <c r="F98871">
        <v>49.35</v>
      </c>
      <c r="G98871">
        <v>49.6</v>
      </c>
      <c r="H98871">
        <v>49.15</v>
      </c>
      <c r="I98871">
        <v>49.45</v>
      </c>
      <c r="J98871" s="1" t="s">
        <v>6</v>
      </c>
      <c r="K98871">
        <v>0.1</v>
      </c>
      <c r="L98871">
        <v>49.4</v>
      </c>
      <c r="M98871">
        <v>2</v>
      </c>
      <c r="N98871">
        <v>49.45</v>
      </c>
      <c r="O98871">
        <v>1</v>
      </c>
      <c r="P98871">
        <v>12.74</v>
      </c>
      <c r="Q98871">
        <v>20201225</v>
      </c>
    </row>
    <row r="98872" spans="1:17" x14ac:dyDescent="0.45">
      <c r="A98872" s="1" t="s">
        <v>1218</v>
      </c>
      <c r="B98872" s="1" t="s">
        <v>1219</v>
      </c>
      <c r="C98872">
        <v>180200</v>
      </c>
      <c r="D98872">
        <v>134</v>
      </c>
      <c r="E98872">
        <v>10484960</v>
      </c>
      <c r="F98872">
        <v>59</v>
      </c>
      <c r="G98872">
        <v>59</v>
      </c>
      <c r="H98872">
        <v>57.6</v>
      </c>
      <c r="I98872">
        <v>58</v>
      </c>
      <c r="J98872" s="1" t="s">
        <v>6</v>
      </c>
      <c r="K98872">
        <v>0.4</v>
      </c>
      <c r="L98872">
        <v>58</v>
      </c>
      <c r="M98872">
        <v>4</v>
      </c>
      <c r="N98872">
        <v>58.5</v>
      </c>
      <c r="O98872">
        <v>12</v>
      </c>
      <c r="P98872">
        <v>0</v>
      </c>
      <c r="Q98872">
        <v>20201225</v>
      </c>
    </row>
    <row r="98873" spans="1:17" x14ac:dyDescent="0.45">
      <c r="A98873" s="1" t="s">
        <v>1220</v>
      </c>
      <c r="B98873" s="1" t="s">
        <v>1221</v>
      </c>
      <c r="C98873">
        <v>311123</v>
      </c>
      <c r="D98873">
        <v>261</v>
      </c>
      <c r="E98873">
        <v>48943375</v>
      </c>
      <c r="F98873">
        <v>156.5</v>
      </c>
      <c r="G98873">
        <v>159</v>
      </c>
      <c r="H98873">
        <v>156</v>
      </c>
      <c r="I98873">
        <v>158</v>
      </c>
      <c r="J98873" s="1" t="s">
        <v>6</v>
      </c>
      <c r="K98873">
        <v>1.5</v>
      </c>
      <c r="L98873">
        <v>157.5</v>
      </c>
      <c r="M98873">
        <v>125</v>
      </c>
      <c r="N98873">
        <v>158</v>
      </c>
      <c r="O98873">
        <v>4</v>
      </c>
      <c r="P98873">
        <v>15.88</v>
      </c>
      <c r="Q98873">
        <v>20201225</v>
      </c>
    </row>
    <row r="98874" spans="1:17" x14ac:dyDescent="0.45">
      <c r="A98874" s="1" t="s">
        <v>1222</v>
      </c>
      <c r="B98874" s="1" t="s">
        <v>1223</v>
      </c>
      <c r="C98874">
        <v>62303</v>
      </c>
      <c r="D98874">
        <v>58</v>
      </c>
      <c r="E98874">
        <v>2052447</v>
      </c>
      <c r="F98874">
        <v>33</v>
      </c>
      <c r="G98874">
        <v>33.5</v>
      </c>
      <c r="H98874">
        <v>32.65</v>
      </c>
      <c r="I98874">
        <v>32.799999999999997</v>
      </c>
      <c r="J98874" s="1" t="s">
        <v>3</v>
      </c>
      <c r="K98874">
        <v>0</v>
      </c>
      <c r="L98874">
        <v>32.75</v>
      </c>
      <c r="M98874">
        <v>3</v>
      </c>
      <c r="N98874">
        <v>32.799999999999997</v>
      </c>
      <c r="O98874">
        <v>11</v>
      </c>
      <c r="P98874">
        <v>0</v>
      </c>
      <c r="Q98874">
        <v>20201225</v>
      </c>
    </row>
    <row r="98875" spans="1:17" x14ac:dyDescent="0.45">
      <c r="A98875" s="1" t="s">
        <v>1224</v>
      </c>
      <c r="B98875" s="1" t="s">
        <v>1225</v>
      </c>
      <c r="C98875">
        <v>39476</v>
      </c>
      <c r="D98875">
        <v>39</v>
      </c>
      <c r="E98875">
        <v>1667526</v>
      </c>
      <c r="F98875">
        <v>42.5</v>
      </c>
      <c r="G98875">
        <v>42.5</v>
      </c>
      <c r="H98875">
        <v>42.15</v>
      </c>
      <c r="I98875">
        <v>42.5</v>
      </c>
      <c r="J98875" s="1" t="s">
        <v>3</v>
      </c>
      <c r="K98875">
        <v>0</v>
      </c>
      <c r="L98875">
        <v>42.35</v>
      </c>
      <c r="M98875">
        <v>1</v>
      </c>
      <c r="N98875">
        <v>42.5</v>
      </c>
      <c r="O98875">
        <v>2</v>
      </c>
      <c r="P98875">
        <v>12.76</v>
      </c>
      <c r="Q98875">
        <v>20201225</v>
      </c>
    </row>
    <row r="98876" spans="1:17" x14ac:dyDescent="0.45">
      <c r="A98876" s="1" t="s">
        <v>1226</v>
      </c>
      <c r="B98876" s="1" t="s">
        <v>1227</v>
      </c>
      <c r="C98876">
        <v>6885139</v>
      </c>
      <c r="D98876">
        <v>4844</v>
      </c>
      <c r="E98876">
        <v>870810213</v>
      </c>
      <c r="F98876">
        <v>120.5</v>
      </c>
      <c r="G98876">
        <v>130.5</v>
      </c>
      <c r="H98876">
        <v>119.5</v>
      </c>
      <c r="I98876">
        <v>126</v>
      </c>
      <c r="J98876" s="1" t="s">
        <v>6</v>
      </c>
      <c r="K98876">
        <v>6.5</v>
      </c>
      <c r="L98876">
        <v>126</v>
      </c>
      <c r="M98876">
        <v>43</v>
      </c>
      <c r="N98876">
        <v>126.5</v>
      </c>
      <c r="O98876">
        <v>35</v>
      </c>
      <c r="P98876">
        <v>47.19</v>
      </c>
      <c r="Q98876">
        <v>20201225</v>
      </c>
    </row>
    <row r="98877" spans="1:17" x14ac:dyDescent="0.45">
      <c r="A98877" s="1" t="s">
        <v>1228</v>
      </c>
      <c r="B98877" s="1" t="s">
        <v>1229</v>
      </c>
      <c r="C98877">
        <v>1069000</v>
      </c>
      <c r="D98877">
        <v>928</v>
      </c>
      <c r="E98877">
        <v>142779319</v>
      </c>
      <c r="F98877">
        <v>136</v>
      </c>
      <c r="G98877">
        <v>136.5</v>
      </c>
      <c r="H98877">
        <v>132</v>
      </c>
      <c r="I98877">
        <v>132.5</v>
      </c>
      <c r="J98877" s="1" t="s">
        <v>2</v>
      </c>
      <c r="K98877">
        <v>2.5</v>
      </c>
      <c r="L98877">
        <v>132.5</v>
      </c>
      <c r="M98877">
        <v>14</v>
      </c>
      <c r="N98877">
        <v>133</v>
      </c>
      <c r="O98877">
        <v>2</v>
      </c>
      <c r="P98877">
        <v>43.3</v>
      </c>
      <c r="Q98877">
        <v>20201225</v>
      </c>
    </row>
    <row r="98878" spans="1:17" x14ac:dyDescent="0.45">
      <c r="A98878" s="1" t="s">
        <v>1230</v>
      </c>
      <c r="B98878" s="1" t="s">
        <v>1231</v>
      </c>
      <c r="C98878">
        <v>338960</v>
      </c>
      <c r="D98878">
        <v>352</v>
      </c>
      <c r="E98878">
        <v>160167243</v>
      </c>
      <c r="F98878">
        <v>475</v>
      </c>
      <c r="G98878">
        <v>476</v>
      </c>
      <c r="H98878">
        <v>469</v>
      </c>
      <c r="I98878">
        <v>472</v>
      </c>
      <c r="J98878" s="1" t="s">
        <v>6</v>
      </c>
      <c r="K98878">
        <v>2.5</v>
      </c>
      <c r="L98878">
        <v>472</v>
      </c>
      <c r="M98878">
        <v>39</v>
      </c>
      <c r="N98878">
        <v>473</v>
      </c>
      <c r="O98878">
        <v>5</v>
      </c>
      <c r="P98878">
        <v>18.170000000000002</v>
      </c>
      <c r="Q98878">
        <v>20201225</v>
      </c>
    </row>
    <row r="98879" spans="1:17" x14ac:dyDescent="0.45">
      <c r="A98879" s="1" t="s">
        <v>1232</v>
      </c>
      <c r="B98879" s="1" t="s">
        <v>1233</v>
      </c>
      <c r="C98879">
        <v>941540</v>
      </c>
      <c r="D98879">
        <v>329</v>
      </c>
      <c r="E98879">
        <v>19099506</v>
      </c>
      <c r="F98879">
        <v>20.45</v>
      </c>
      <c r="G98879">
        <v>20.55</v>
      </c>
      <c r="H98879">
        <v>20.100000000000001</v>
      </c>
      <c r="I98879">
        <v>20.100000000000001</v>
      </c>
      <c r="J98879" s="1" t="s">
        <v>2</v>
      </c>
      <c r="K98879">
        <v>0.1</v>
      </c>
      <c r="L98879">
        <v>20.100000000000001</v>
      </c>
      <c r="M98879">
        <v>23</v>
      </c>
      <c r="N98879">
        <v>20.149999999999999</v>
      </c>
      <c r="O98879">
        <v>50</v>
      </c>
      <c r="P98879">
        <v>0</v>
      </c>
      <c r="Q98879">
        <v>20201225</v>
      </c>
    </row>
    <row r="98880" spans="1:17" x14ac:dyDescent="0.45">
      <c r="A98880" s="1" t="s">
        <v>1234</v>
      </c>
      <c r="B98880" s="1" t="s">
        <v>1235</v>
      </c>
      <c r="C98880">
        <v>79267</v>
      </c>
      <c r="D98880">
        <v>27</v>
      </c>
      <c r="E98880">
        <v>343740</v>
      </c>
      <c r="F98880">
        <v>4.3</v>
      </c>
      <c r="G98880">
        <v>4.4400000000000004</v>
      </c>
      <c r="H98880">
        <v>4.24</v>
      </c>
      <c r="I98880">
        <v>4.3</v>
      </c>
      <c r="J98880" s="1" t="s">
        <v>6</v>
      </c>
      <c r="K98880">
        <v>0.12</v>
      </c>
      <c r="L98880">
        <v>4.24</v>
      </c>
      <c r="M98880">
        <v>1</v>
      </c>
      <c r="N98880">
        <v>4.3</v>
      </c>
      <c r="O98880">
        <v>25</v>
      </c>
      <c r="P98880">
        <v>0</v>
      </c>
      <c r="Q98880">
        <v>20201225</v>
      </c>
    </row>
    <row r="98881" spans="1:17" x14ac:dyDescent="0.45">
      <c r="A98881" s="1" t="s">
        <v>1236</v>
      </c>
      <c r="B98881" s="1" t="s">
        <v>1237</v>
      </c>
      <c r="C98881">
        <v>403000</v>
      </c>
      <c r="D98881">
        <v>133</v>
      </c>
      <c r="E98881">
        <v>11437200</v>
      </c>
      <c r="F98881">
        <v>27.95</v>
      </c>
      <c r="G98881">
        <v>28.65</v>
      </c>
      <c r="H98881">
        <v>27.95</v>
      </c>
      <c r="I98881">
        <v>28.3</v>
      </c>
      <c r="J98881" s="1" t="s">
        <v>6</v>
      </c>
      <c r="K98881">
        <v>0.5</v>
      </c>
      <c r="L98881">
        <v>28.25</v>
      </c>
      <c r="M98881">
        <v>11</v>
      </c>
      <c r="N98881">
        <v>28.3</v>
      </c>
      <c r="O98881">
        <v>5</v>
      </c>
      <c r="P98881">
        <v>64.319999999999993</v>
      </c>
      <c r="Q98881">
        <v>20201225</v>
      </c>
    </row>
    <row r="98882" spans="1:17" x14ac:dyDescent="0.45">
      <c r="A98882" s="1" t="s">
        <v>1238</v>
      </c>
      <c r="B98882" s="1" t="s">
        <v>1239</v>
      </c>
      <c r="C98882">
        <v>21183827</v>
      </c>
      <c r="D98882">
        <v>12954</v>
      </c>
      <c r="E98882">
        <v>1902027337</v>
      </c>
      <c r="F98882">
        <v>89</v>
      </c>
      <c r="G98882">
        <v>91.5</v>
      </c>
      <c r="H98882">
        <v>87.5</v>
      </c>
      <c r="I98882">
        <v>91.5</v>
      </c>
      <c r="J98882" s="1" t="s">
        <v>6</v>
      </c>
      <c r="K98882">
        <v>4</v>
      </c>
      <c r="L98882">
        <v>91.5</v>
      </c>
      <c r="M98882">
        <v>20</v>
      </c>
      <c r="N98882">
        <v>91.6</v>
      </c>
      <c r="O98882">
        <v>73</v>
      </c>
      <c r="P98882">
        <v>37.81</v>
      </c>
      <c r="Q98882">
        <v>20201225</v>
      </c>
    </row>
    <row r="98883" spans="1:17" x14ac:dyDescent="0.45">
      <c r="A98883" s="1" t="s">
        <v>1240</v>
      </c>
      <c r="B98883" s="1" t="s">
        <v>1241</v>
      </c>
      <c r="C98883">
        <v>846736</v>
      </c>
      <c r="D98883">
        <v>371</v>
      </c>
      <c r="E98883">
        <v>12882872</v>
      </c>
      <c r="F98883">
        <v>15.05</v>
      </c>
      <c r="G98883">
        <v>15.4</v>
      </c>
      <c r="H98883">
        <v>14.9</v>
      </c>
      <c r="I98883">
        <v>15.3</v>
      </c>
      <c r="J98883" s="1" t="s">
        <v>6</v>
      </c>
      <c r="K98883">
        <v>0.4</v>
      </c>
      <c r="L98883">
        <v>15.3</v>
      </c>
      <c r="M98883">
        <v>32</v>
      </c>
      <c r="N98883">
        <v>15.35</v>
      </c>
      <c r="O98883">
        <v>19</v>
      </c>
      <c r="P98883">
        <v>20.13</v>
      </c>
      <c r="Q98883">
        <v>20201225</v>
      </c>
    </row>
    <row r="98884" spans="1:17" x14ac:dyDescent="0.45">
      <c r="A98884" s="1" t="s">
        <v>1242</v>
      </c>
      <c r="B98884" s="1" t="s">
        <v>1243</v>
      </c>
      <c r="C98884">
        <v>257064</v>
      </c>
      <c r="D98884">
        <v>183</v>
      </c>
      <c r="E98884">
        <v>26543087</v>
      </c>
      <c r="F98884">
        <v>103.5</v>
      </c>
      <c r="G98884">
        <v>104.5</v>
      </c>
      <c r="H98884">
        <v>102.5</v>
      </c>
      <c r="I98884">
        <v>102.5</v>
      </c>
      <c r="J98884" s="1" t="s">
        <v>3</v>
      </c>
      <c r="K98884">
        <v>0</v>
      </c>
      <c r="L98884">
        <v>102.5</v>
      </c>
      <c r="M98884">
        <v>25</v>
      </c>
      <c r="N98884">
        <v>103</v>
      </c>
      <c r="O98884">
        <v>2</v>
      </c>
      <c r="P98884">
        <v>10.56</v>
      </c>
      <c r="Q98884">
        <v>20201225</v>
      </c>
    </row>
    <row r="98885" spans="1:17" x14ac:dyDescent="0.45">
      <c r="A98885" s="1" t="s">
        <v>1244</v>
      </c>
      <c r="B98885" s="1" t="s">
        <v>1245</v>
      </c>
      <c r="C98885">
        <v>109822</v>
      </c>
      <c r="D98885">
        <v>124</v>
      </c>
      <c r="E98885">
        <v>31546082</v>
      </c>
      <c r="F98885">
        <v>287</v>
      </c>
      <c r="G98885">
        <v>288.5</v>
      </c>
      <c r="H98885">
        <v>285.5</v>
      </c>
      <c r="I98885">
        <v>288</v>
      </c>
      <c r="J98885" s="1" t="s">
        <v>6</v>
      </c>
      <c r="K98885">
        <v>2.5</v>
      </c>
      <c r="L98885">
        <v>287</v>
      </c>
      <c r="M98885">
        <v>1</v>
      </c>
      <c r="N98885">
        <v>288</v>
      </c>
      <c r="O98885">
        <v>3</v>
      </c>
      <c r="P98885">
        <v>21.24</v>
      </c>
      <c r="Q98885">
        <v>20201225</v>
      </c>
    </row>
    <row r="98886" spans="1:17" x14ac:dyDescent="0.45">
      <c r="A98886" s="1" t="s">
        <v>1246</v>
      </c>
      <c r="B98886" s="1" t="s">
        <v>1247</v>
      </c>
      <c r="C98886">
        <v>22353124</v>
      </c>
      <c r="D98886">
        <v>6390</v>
      </c>
      <c r="E98886">
        <v>317719332</v>
      </c>
      <c r="F98886">
        <v>14.4</v>
      </c>
      <c r="G98886">
        <v>14.45</v>
      </c>
      <c r="H98886">
        <v>14.05</v>
      </c>
      <c r="I98886">
        <v>14.05</v>
      </c>
      <c r="J98886" s="1" t="s">
        <v>2</v>
      </c>
      <c r="K98886">
        <v>0.25</v>
      </c>
      <c r="L98886">
        <v>14.05</v>
      </c>
      <c r="M98886">
        <v>332</v>
      </c>
      <c r="N98886">
        <v>14.1</v>
      </c>
      <c r="O98886">
        <v>309</v>
      </c>
      <c r="P98886">
        <v>0</v>
      </c>
      <c r="Q98886">
        <v>20201225</v>
      </c>
    </row>
    <row r="98887" spans="1:17" x14ac:dyDescent="0.45">
      <c r="A98887" s="1" t="s">
        <v>1248</v>
      </c>
      <c r="B98887" s="1" t="s">
        <v>1249</v>
      </c>
      <c r="C98887">
        <v>1384333</v>
      </c>
      <c r="D98887">
        <v>957</v>
      </c>
      <c r="E98887">
        <v>86158245</v>
      </c>
      <c r="F98887">
        <v>63.3</v>
      </c>
      <c r="G98887">
        <v>63.6</v>
      </c>
      <c r="H98887">
        <v>61.7</v>
      </c>
      <c r="I98887">
        <v>61.8</v>
      </c>
      <c r="J98887" s="1" t="s">
        <v>2</v>
      </c>
      <c r="K98887">
        <v>1.4</v>
      </c>
      <c r="L98887">
        <v>61.8</v>
      </c>
      <c r="M98887">
        <v>37</v>
      </c>
      <c r="N98887">
        <v>61.9</v>
      </c>
      <c r="O98887">
        <v>1</v>
      </c>
      <c r="P98887">
        <v>20.81</v>
      </c>
      <c r="Q98887">
        <v>20201225</v>
      </c>
    </row>
    <row r="98888" spans="1:17" x14ac:dyDescent="0.45">
      <c r="A98888" s="1" t="s">
        <v>1250</v>
      </c>
      <c r="B98888" s="1" t="s">
        <v>1251</v>
      </c>
      <c r="C98888">
        <v>2498257</v>
      </c>
      <c r="D98888">
        <v>1819</v>
      </c>
      <c r="E98888">
        <v>152377118</v>
      </c>
      <c r="F98888">
        <v>61</v>
      </c>
      <c r="G98888">
        <v>62.5</v>
      </c>
      <c r="H98888">
        <v>59.6</v>
      </c>
      <c r="I98888">
        <v>60</v>
      </c>
      <c r="J98888" s="1" t="s">
        <v>2</v>
      </c>
      <c r="K98888">
        <v>0.7</v>
      </c>
      <c r="L98888">
        <v>60</v>
      </c>
      <c r="M98888">
        <v>15</v>
      </c>
      <c r="N98888">
        <v>60.2</v>
      </c>
      <c r="O98888">
        <v>6</v>
      </c>
      <c r="P98888">
        <v>62.5</v>
      </c>
      <c r="Q98888">
        <v>20201225</v>
      </c>
    </row>
    <row r="98889" spans="1:17" x14ac:dyDescent="0.45">
      <c r="A98889" s="1" t="s">
        <v>1252</v>
      </c>
      <c r="B98889" s="1" t="s">
        <v>1253</v>
      </c>
      <c r="C98889">
        <v>229558</v>
      </c>
      <c r="D98889">
        <v>124</v>
      </c>
      <c r="E98889">
        <v>3496673</v>
      </c>
      <c r="F98889">
        <v>15.2</v>
      </c>
      <c r="G98889">
        <v>15.4</v>
      </c>
      <c r="H98889">
        <v>15</v>
      </c>
      <c r="I98889">
        <v>15.15</v>
      </c>
      <c r="J98889" s="1" t="s">
        <v>3</v>
      </c>
      <c r="K98889">
        <v>0</v>
      </c>
      <c r="L98889">
        <v>15.15</v>
      </c>
      <c r="M98889">
        <v>20</v>
      </c>
      <c r="N98889">
        <v>15.2</v>
      </c>
      <c r="O98889">
        <v>1</v>
      </c>
      <c r="P98889">
        <v>0</v>
      </c>
      <c r="Q98889">
        <v>20201225</v>
      </c>
    </row>
    <row r="98890" spans="1:17" x14ac:dyDescent="0.45">
      <c r="A98890" s="1" t="s">
        <v>1254</v>
      </c>
      <c r="B98890" s="1" t="s">
        <v>1255</v>
      </c>
      <c r="C98890">
        <v>69577</v>
      </c>
      <c r="D98890">
        <v>56</v>
      </c>
      <c r="E98890">
        <v>852555</v>
      </c>
      <c r="F98890">
        <v>12.15</v>
      </c>
      <c r="G98890">
        <v>12.4</v>
      </c>
      <c r="H98890">
        <v>12.1</v>
      </c>
      <c r="I98890">
        <v>12.4</v>
      </c>
      <c r="J98890" s="1" t="s">
        <v>6</v>
      </c>
      <c r="K98890">
        <v>0.05</v>
      </c>
      <c r="L98890">
        <v>12.2</v>
      </c>
      <c r="M98890">
        <v>14</v>
      </c>
      <c r="N98890">
        <v>12.4</v>
      </c>
      <c r="O98890">
        <v>5</v>
      </c>
      <c r="P98890">
        <v>1240</v>
      </c>
      <c r="Q98890">
        <v>20201225</v>
      </c>
    </row>
    <row r="98891" spans="1:17" x14ac:dyDescent="0.45">
      <c r="A98891" s="1" t="s">
        <v>1256</v>
      </c>
      <c r="B98891" s="1" t="s">
        <v>1257</v>
      </c>
      <c r="C98891">
        <v>717598</v>
      </c>
      <c r="D98891">
        <v>537</v>
      </c>
      <c r="E98891">
        <v>67535091</v>
      </c>
      <c r="F98891">
        <v>94.4</v>
      </c>
      <c r="G98891">
        <v>94.8</v>
      </c>
      <c r="H98891">
        <v>93.5</v>
      </c>
      <c r="I98891">
        <v>94.2</v>
      </c>
      <c r="J98891" s="1" t="s">
        <v>3</v>
      </c>
      <c r="K98891">
        <v>0</v>
      </c>
      <c r="L98891">
        <v>94.2</v>
      </c>
      <c r="M98891">
        <v>24</v>
      </c>
      <c r="N98891">
        <v>94.3</v>
      </c>
      <c r="O98891">
        <v>9</v>
      </c>
      <c r="P98891">
        <v>13.5</v>
      </c>
      <c r="Q98891">
        <v>20201225</v>
      </c>
    </row>
    <row r="98892" spans="1:17" x14ac:dyDescent="0.45">
      <c r="A98892" s="1" t="s">
        <v>1258</v>
      </c>
      <c r="B98892" s="1" t="s">
        <v>1259</v>
      </c>
      <c r="C98892">
        <v>7861526</v>
      </c>
      <c r="D98892">
        <v>4264</v>
      </c>
      <c r="E98892">
        <v>311043834</v>
      </c>
      <c r="F98892">
        <v>39.200000000000003</v>
      </c>
      <c r="G98892">
        <v>40.4</v>
      </c>
      <c r="H98892">
        <v>38.75</v>
      </c>
      <c r="I98892">
        <v>39.5</v>
      </c>
      <c r="J98892" s="1" t="s">
        <v>6</v>
      </c>
      <c r="K98892">
        <v>0.5</v>
      </c>
      <c r="L98892">
        <v>39.5</v>
      </c>
      <c r="M98892">
        <v>64</v>
      </c>
      <c r="N98892">
        <v>39.549999999999997</v>
      </c>
      <c r="O98892">
        <v>82</v>
      </c>
      <c r="P98892">
        <v>16.39</v>
      </c>
      <c r="Q98892">
        <v>20201225</v>
      </c>
    </row>
    <row r="98893" spans="1:17" x14ac:dyDescent="0.45">
      <c r="A98893" s="1" t="s">
        <v>1260</v>
      </c>
      <c r="B98893" s="1" t="s">
        <v>1261</v>
      </c>
      <c r="C98893">
        <v>510200</v>
      </c>
      <c r="D98893">
        <v>265</v>
      </c>
      <c r="E98893">
        <v>7618406</v>
      </c>
      <c r="F98893">
        <v>14.9</v>
      </c>
      <c r="G98893">
        <v>15.25</v>
      </c>
      <c r="H98893">
        <v>14.75</v>
      </c>
      <c r="I98893">
        <v>14.85</v>
      </c>
      <c r="J98893" s="1" t="s">
        <v>3</v>
      </c>
      <c r="K98893">
        <v>0</v>
      </c>
      <c r="L98893">
        <v>14.85</v>
      </c>
      <c r="M98893">
        <v>2</v>
      </c>
      <c r="N98893">
        <v>14.9</v>
      </c>
      <c r="O98893">
        <v>2</v>
      </c>
      <c r="P98893">
        <v>0</v>
      </c>
      <c r="Q98893">
        <v>20201225</v>
      </c>
    </row>
    <row r="98894" spans="1:17" x14ac:dyDescent="0.45">
      <c r="A98894" s="1" t="s">
        <v>1262</v>
      </c>
      <c r="B98894" s="1" t="s">
        <v>1263</v>
      </c>
      <c r="C98894">
        <v>121010</v>
      </c>
      <c r="D98894">
        <v>81</v>
      </c>
      <c r="E98894">
        <v>10664380</v>
      </c>
      <c r="F98894">
        <v>88</v>
      </c>
      <c r="G98894">
        <v>88.4</v>
      </c>
      <c r="H98894">
        <v>87.8</v>
      </c>
      <c r="I98894">
        <v>88.3</v>
      </c>
      <c r="J98894" s="1" t="s">
        <v>6</v>
      </c>
      <c r="K98894">
        <v>0.7</v>
      </c>
      <c r="L98894">
        <v>88.1</v>
      </c>
      <c r="M98894">
        <v>3</v>
      </c>
      <c r="N98894">
        <v>88.3</v>
      </c>
      <c r="O98894">
        <v>8</v>
      </c>
      <c r="P98894">
        <v>26.2</v>
      </c>
      <c r="Q98894">
        <v>20201225</v>
      </c>
    </row>
    <row r="98895" spans="1:17" x14ac:dyDescent="0.45">
      <c r="A98895" s="1" t="s">
        <v>1264</v>
      </c>
      <c r="B98895" s="1" t="s">
        <v>1265</v>
      </c>
      <c r="C98895">
        <v>6277643</v>
      </c>
      <c r="D98895">
        <v>3536</v>
      </c>
      <c r="E98895">
        <v>226173016</v>
      </c>
      <c r="F98895">
        <v>36.4</v>
      </c>
      <c r="G98895">
        <v>37</v>
      </c>
      <c r="H98895">
        <v>35</v>
      </c>
      <c r="I98895">
        <v>35.450000000000003</v>
      </c>
      <c r="J98895" s="1" t="s">
        <v>2</v>
      </c>
      <c r="K98895">
        <v>1.1000000000000001</v>
      </c>
      <c r="L98895">
        <v>35.299999999999997</v>
      </c>
      <c r="M98895">
        <v>2</v>
      </c>
      <c r="N98895">
        <v>35.450000000000003</v>
      </c>
      <c r="O98895">
        <v>4</v>
      </c>
      <c r="P98895">
        <v>29.54</v>
      </c>
      <c r="Q98895">
        <v>20201225</v>
      </c>
    </row>
    <row r="98896" spans="1:17" x14ac:dyDescent="0.45">
      <c r="A98896" s="1" t="s">
        <v>1266</v>
      </c>
      <c r="B98896" s="1" t="s">
        <v>1267</v>
      </c>
      <c r="C98896">
        <v>756438</v>
      </c>
      <c r="D98896">
        <v>464</v>
      </c>
      <c r="E98896">
        <v>41580150</v>
      </c>
      <c r="F98896">
        <v>55.2</v>
      </c>
      <c r="G98896">
        <v>55.7</v>
      </c>
      <c r="H98896">
        <v>54.1</v>
      </c>
      <c r="I98896">
        <v>54.1</v>
      </c>
      <c r="J98896" s="1" t="s">
        <v>2</v>
      </c>
      <c r="K98896">
        <v>0.7</v>
      </c>
      <c r="L98896">
        <v>54.1</v>
      </c>
      <c r="M98896">
        <v>18</v>
      </c>
      <c r="N98896">
        <v>54.2</v>
      </c>
      <c r="O98896">
        <v>1</v>
      </c>
      <c r="P98896">
        <v>25.16</v>
      </c>
      <c r="Q98896">
        <v>20201225</v>
      </c>
    </row>
    <row r="98897" spans="1:17" x14ac:dyDescent="0.45">
      <c r="A98897" s="1" t="s">
        <v>1268</v>
      </c>
      <c r="B98897" s="1" t="s">
        <v>1269</v>
      </c>
      <c r="C98897">
        <v>582613</v>
      </c>
      <c r="D98897">
        <v>560</v>
      </c>
      <c r="E98897">
        <v>149887948</v>
      </c>
      <c r="F98897">
        <v>257</v>
      </c>
      <c r="G98897">
        <v>260</v>
      </c>
      <c r="H98897">
        <v>253.5</v>
      </c>
      <c r="I98897">
        <v>259</v>
      </c>
      <c r="J98897" s="1" t="s">
        <v>6</v>
      </c>
      <c r="K98897">
        <v>5</v>
      </c>
      <c r="L98897">
        <v>258.5</v>
      </c>
      <c r="M98897">
        <v>1</v>
      </c>
      <c r="N98897">
        <v>259</v>
      </c>
      <c r="O98897">
        <v>10</v>
      </c>
      <c r="P98897">
        <v>33.99</v>
      </c>
      <c r="Q98897">
        <v>20201225</v>
      </c>
    </row>
    <row r="98898" spans="1:17" x14ac:dyDescent="0.45">
      <c r="A98898" s="1" t="s">
        <v>1270</v>
      </c>
      <c r="B98898" s="1" t="s">
        <v>1271</v>
      </c>
      <c r="C98898">
        <v>2085229</v>
      </c>
      <c r="D98898">
        <v>1920</v>
      </c>
      <c r="E98898">
        <v>1281594626</v>
      </c>
      <c r="F98898">
        <v>622</v>
      </c>
      <c r="G98898">
        <v>623</v>
      </c>
      <c r="H98898">
        <v>607</v>
      </c>
      <c r="I98898">
        <v>609</v>
      </c>
      <c r="J98898" s="1" t="s">
        <v>2</v>
      </c>
      <c r="K98898">
        <v>8</v>
      </c>
      <c r="L98898">
        <v>609</v>
      </c>
      <c r="M98898">
        <v>59</v>
      </c>
      <c r="N98898">
        <v>610</v>
      </c>
      <c r="O98898">
        <v>2</v>
      </c>
      <c r="P98898">
        <v>50.88</v>
      </c>
      <c r="Q98898">
        <v>20201225</v>
      </c>
    </row>
    <row r="98899" spans="1:17" x14ac:dyDescent="0.45">
      <c r="A98899" s="1" t="s">
        <v>1272</v>
      </c>
      <c r="B98899" s="1" t="s">
        <v>1273</v>
      </c>
      <c r="C98899">
        <v>1240105</v>
      </c>
      <c r="D98899">
        <v>1063</v>
      </c>
      <c r="E98899">
        <v>302522401</v>
      </c>
      <c r="F98899">
        <v>244</v>
      </c>
      <c r="G98899">
        <v>246</v>
      </c>
      <c r="H98899">
        <v>242.5</v>
      </c>
      <c r="I98899">
        <v>246</v>
      </c>
      <c r="J98899" s="1" t="s">
        <v>6</v>
      </c>
      <c r="K98899">
        <v>5.5</v>
      </c>
      <c r="L98899">
        <v>245.5</v>
      </c>
      <c r="M98899">
        <v>5</v>
      </c>
      <c r="N98899">
        <v>246</v>
      </c>
      <c r="O98899">
        <v>47</v>
      </c>
      <c r="P98899">
        <v>18.55</v>
      </c>
      <c r="Q98899">
        <v>20201225</v>
      </c>
    </row>
    <row r="98900" spans="1:17" x14ac:dyDescent="0.45">
      <c r="A98900" s="1" t="s">
        <v>1274</v>
      </c>
      <c r="B98900" s="1" t="s">
        <v>1275</v>
      </c>
      <c r="C98900">
        <v>1646277</v>
      </c>
      <c r="D98900">
        <v>1186</v>
      </c>
      <c r="E98900">
        <v>132448571</v>
      </c>
      <c r="F98900">
        <v>80.5</v>
      </c>
      <c r="G98900">
        <v>81.599999999999994</v>
      </c>
      <c r="H98900">
        <v>79.5</v>
      </c>
      <c r="I98900">
        <v>80</v>
      </c>
      <c r="J98900" s="1" t="s">
        <v>2</v>
      </c>
      <c r="K98900">
        <v>1.3</v>
      </c>
      <c r="L98900">
        <v>79.8</v>
      </c>
      <c r="M98900">
        <v>3</v>
      </c>
      <c r="N98900">
        <v>80</v>
      </c>
      <c r="O98900">
        <v>19</v>
      </c>
      <c r="P98900">
        <v>12.4</v>
      </c>
      <c r="Q98900">
        <v>20201225</v>
      </c>
    </row>
    <row r="98901" spans="1:17" x14ac:dyDescent="0.45">
      <c r="A98901" s="1" t="s">
        <v>1276</v>
      </c>
      <c r="B98901" s="1" t="s">
        <v>1277</v>
      </c>
      <c r="C98901">
        <v>2013920</v>
      </c>
      <c r="D98901">
        <v>1186</v>
      </c>
      <c r="E98901">
        <v>93371238</v>
      </c>
      <c r="F98901">
        <v>46.2</v>
      </c>
      <c r="G98901">
        <v>46.65</v>
      </c>
      <c r="H98901">
        <v>46</v>
      </c>
      <c r="I98901">
        <v>46.45</v>
      </c>
      <c r="J98901" s="1" t="s">
        <v>6</v>
      </c>
      <c r="K98901">
        <v>0.8</v>
      </c>
      <c r="L98901">
        <v>46.4</v>
      </c>
      <c r="M98901">
        <v>12</v>
      </c>
      <c r="N98901">
        <v>46.45</v>
      </c>
      <c r="O98901">
        <v>46</v>
      </c>
      <c r="P98901">
        <v>27.32</v>
      </c>
      <c r="Q98901">
        <v>20201225</v>
      </c>
    </row>
    <row r="98902" spans="1:17" x14ac:dyDescent="0.45">
      <c r="A98902" s="1" t="s">
        <v>1278</v>
      </c>
      <c r="B98902" s="1" t="s">
        <v>1279</v>
      </c>
      <c r="C98902">
        <v>229310</v>
      </c>
      <c r="D98902">
        <v>164</v>
      </c>
      <c r="E98902">
        <v>25950935</v>
      </c>
      <c r="F98902">
        <v>113.5</v>
      </c>
      <c r="G98902">
        <v>114</v>
      </c>
      <c r="H98902">
        <v>112</v>
      </c>
      <c r="I98902">
        <v>113</v>
      </c>
      <c r="J98902" s="1" t="s">
        <v>2</v>
      </c>
      <c r="K98902">
        <v>0.5</v>
      </c>
      <c r="L98902">
        <v>113</v>
      </c>
      <c r="M98902">
        <v>3</v>
      </c>
      <c r="N98902">
        <v>113.5</v>
      </c>
      <c r="O98902">
        <v>1</v>
      </c>
      <c r="P98902">
        <v>11.52</v>
      </c>
      <c r="Q98902">
        <v>20201225</v>
      </c>
    </row>
    <row r="98903" spans="1:17" x14ac:dyDescent="0.45">
      <c r="A98903" s="1" t="s">
        <v>1280</v>
      </c>
      <c r="B98903" s="1" t="s">
        <v>1281</v>
      </c>
      <c r="C98903">
        <v>18857749</v>
      </c>
      <c r="D98903">
        <v>4782</v>
      </c>
      <c r="E98903">
        <v>191463753</v>
      </c>
      <c r="F98903">
        <v>9.9499999999999993</v>
      </c>
      <c r="G98903">
        <v>10.4</v>
      </c>
      <c r="H98903">
        <v>9.94</v>
      </c>
      <c r="I98903">
        <v>10.1</v>
      </c>
      <c r="J98903" s="1" t="s">
        <v>6</v>
      </c>
      <c r="K98903">
        <v>0.18</v>
      </c>
      <c r="L98903">
        <v>10.1</v>
      </c>
      <c r="M98903">
        <v>16</v>
      </c>
      <c r="N98903">
        <v>10.15</v>
      </c>
      <c r="O98903">
        <v>261</v>
      </c>
      <c r="P98903">
        <v>0</v>
      </c>
      <c r="Q98903">
        <v>20201225</v>
      </c>
    </row>
    <row r="98904" spans="1:17" x14ac:dyDescent="0.45">
      <c r="A98904" s="1" t="s">
        <v>1282</v>
      </c>
      <c r="B98904" s="1" t="s">
        <v>1283</v>
      </c>
      <c r="C98904">
        <v>1955780</v>
      </c>
      <c r="D98904">
        <v>1076</v>
      </c>
      <c r="E98904">
        <v>36036463</v>
      </c>
      <c r="F98904">
        <v>18.5</v>
      </c>
      <c r="G98904">
        <v>18.899999999999999</v>
      </c>
      <c r="H98904">
        <v>18.149999999999999</v>
      </c>
      <c r="I98904">
        <v>18.149999999999999</v>
      </c>
      <c r="J98904" s="1" t="s">
        <v>2</v>
      </c>
      <c r="K98904">
        <v>0.5</v>
      </c>
      <c r="L98904">
        <v>18.149999999999999</v>
      </c>
      <c r="M98904">
        <v>53</v>
      </c>
      <c r="N98904">
        <v>18.25</v>
      </c>
      <c r="O98904">
        <v>2</v>
      </c>
      <c r="P98904">
        <v>0</v>
      </c>
      <c r="Q98904">
        <v>20201225</v>
      </c>
    </row>
    <row r="98905" spans="1:17" x14ac:dyDescent="0.45">
      <c r="A98905" s="1" t="s">
        <v>1284</v>
      </c>
      <c r="B98905" s="1" t="s">
        <v>1285</v>
      </c>
      <c r="C98905">
        <v>1281247</v>
      </c>
      <c r="D98905">
        <v>502</v>
      </c>
      <c r="E98905">
        <v>35989104</v>
      </c>
      <c r="F98905">
        <v>27.95</v>
      </c>
      <c r="G98905">
        <v>28.5</v>
      </c>
      <c r="H98905">
        <v>27.6</v>
      </c>
      <c r="I98905">
        <v>27.75</v>
      </c>
      <c r="J98905" s="1" t="s">
        <v>2</v>
      </c>
      <c r="K98905">
        <v>0.1</v>
      </c>
      <c r="L98905">
        <v>27.7</v>
      </c>
      <c r="M98905">
        <v>28</v>
      </c>
      <c r="N98905">
        <v>27.75</v>
      </c>
      <c r="O98905">
        <v>15</v>
      </c>
      <c r="P98905">
        <v>16.04</v>
      </c>
      <c r="Q98905">
        <v>20201225</v>
      </c>
    </row>
    <row r="98906" spans="1:17" x14ac:dyDescent="0.45">
      <c r="A98906" s="1" t="s">
        <v>1288</v>
      </c>
      <c r="B98906" s="1" t="s">
        <v>1289</v>
      </c>
      <c r="C98906">
        <v>9262</v>
      </c>
      <c r="D98906">
        <v>30</v>
      </c>
      <c r="E98906">
        <v>125509</v>
      </c>
      <c r="F98906">
        <v>13.45</v>
      </c>
      <c r="G98906">
        <v>13.65</v>
      </c>
      <c r="H98906">
        <v>13.45</v>
      </c>
      <c r="I98906">
        <v>13.65</v>
      </c>
      <c r="J98906" s="1" t="s">
        <v>6</v>
      </c>
      <c r="K98906">
        <v>0.2</v>
      </c>
      <c r="L98906">
        <v>13.55</v>
      </c>
      <c r="M98906">
        <v>2</v>
      </c>
      <c r="N98906">
        <v>13.65</v>
      </c>
      <c r="O98906">
        <v>1</v>
      </c>
      <c r="P98906">
        <v>0</v>
      </c>
      <c r="Q98906">
        <v>20201225</v>
      </c>
    </row>
    <row r="98907" spans="1:17" x14ac:dyDescent="0.45">
      <c r="A98907" s="1" t="s">
        <v>1290</v>
      </c>
      <c r="B98907" s="1" t="s">
        <v>1291</v>
      </c>
      <c r="C98907">
        <v>2722001</v>
      </c>
      <c r="D98907">
        <v>1512</v>
      </c>
      <c r="E98907">
        <v>115532179</v>
      </c>
      <c r="F98907">
        <v>42.3</v>
      </c>
      <c r="G98907">
        <v>42.55</v>
      </c>
      <c r="H98907">
        <v>42.3</v>
      </c>
      <c r="I98907">
        <v>42.55</v>
      </c>
      <c r="J98907" s="1" t="s">
        <v>6</v>
      </c>
      <c r="K98907">
        <v>0.25</v>
      </c>
      <c r="L98907">
        <v>42.5</v>
      </c>
      <c r="M98907">
        <v>35</v>
      </c>
      <c r="N98907">
        <v>42.55</v>
      </c>
      <c r="O98907">
        <v>111</v>
      </c>
      <c r="P98907">
        <v>10.28</v>
      </c>
      <c r="Q98907">
        <v>20201225</v>
      </c>
    </row>
    <row r="98908" spans="1:17" x14ac:dyDescent="0.45">
      <c r="A98908" s="1" t="s">
        <v>1292</v>
      </c>
      <c r="B98908" s="1" t="s">
        <v>1293</v>
      </c>
      <c r="C98908">
        <v>58263</v>
      </c>
      <c r="D98908">
        <v>28</v>
      </c>
      <c r="E98908">
        <v>2912812</v>
      </c>
      <c r="F98908">
        <v>50</v>
      </c>
      <c r="G98908">
        <v>50</v>
      </c>
      <c r="H98908">
        <v>50</v>
      </c>
      <c r="I98908">
        <v>50</v>
      </c>
      <c r="J98908" s="1" t="s">
        <v>3</v>
      </c>
      <c r="K98908">
        <v>0</v>
      </c>
      <c r="L98908">
        <v>50</v>
      </c>
      <c r="M98908">
        <v>25</v>
      </c>
      <c r="N98908">
        <v>50.1</v>
      </c>
      <c r="O98908">
        <v>26</v>
      </c>
      <c r="P98908">
        <v>0</v>
      </c>
      <c r="Q98908">
        <v>20201225</v>
      </c>
    </row>
    <row r="98909" spans="1:17" x14ac:dyDescent="0.45">
      <c r="A98909" s="1" t="s">
        <v>1294</v>
      </c>
      <c r="B98909" s="1" t="s">
        <v>1295</v>
      </c>
      <c r="C98909">
        <v>2203666</v>
      </c>
      <c r="D98909">
        <v>946</v>
      </c>
      <c r="E98909">
        <v>45550681</v>
      </c>
      <c r="F98909">
        <v>20.75</v>
      </c>
      <c r="G98909">
        <v>20.9</v>
      </c>
      <c r="H98909">
        <v>20.5</v>
      </c>
      <c r="I98909">
        <v>20.65</v>
      </c>
      <c r="J98909" s="1" t="s">
        <v>2</v>
      </c>
      <c r="K98909">
        <v>0.15</v>
      </c>
      <c r="L98909">
        <v>20.65</v>
      </c>
      <c r="M98909">
        <v>166</v>
      </c>
      <c r="N98909">
        <v>20.7</v>
      </c>
      <c r="O98909">
        <v>55</v>
      </c>
      <c r="P98909">
        <v>17.350000000000001</v>
      </c>
      <c r="Q98909">
        <v>20201225</v>
      </c>
    </row>
    <row r="98910" spans="1:17" x14ac:dyDescent="0.45">
      <c r="A98910" s="1" t="s">
        <v>1296</v>
      </c>
      <c r="B98910" s="1" t="s">
        <v>1297</v>
      </c>
      <c r="C98910">
        <v>33188888</v>
      </c>
      <c r="D98910">
        <v>12749</v>
      </c>
      <c r="E98910">
        <v>1216993010</v>
      </c>
      <c r="F98910">
        <v>36.25</v>
      </c>
      <c r="G98910">
        <v>37.450000000000003</v>
      </c>
      <c r="H98910">
        <v>36.15</v>
      </c>
      <c r="I98910">
        <v>36.65</v>
      </c>
      <c r="J98910" s="1" t="s">
        <v>6</v>
      </c>
      <c r="K98910">
        <v>0.4</v>
      </c>
      <c r="L98910">
        <v>36.65</v>
      </c>
      <c r="M98910">
        <v>97</v>
      </c>
      <c r="N98910">
        <v>36.700000000000003</v>
      </c>
      <c r="O98910">
        <v>70</v>
      </c>
      <c r="P98910">
        <v>76.349999999999994</v>
      </c>
      <c r="Q98910">
        <v>20201225</v>
      </c>
    </row>
    <row r="98911" spans="1:17" x14ac:dyDescent="0.45">
      <c r="A98911" s="1" t="s">
        <v>1298</v>
      </c>
      <c r="B98911" s="1" t="s">
        <v>1299</v>
      </c>
      <c r="C98911">
        <v>183541</v>
      </c>
      <c r="D98911">
        <v>105</v>
      </c>
      <c r="E98911">
        <v>8199161</v>
      </c>
      <c r="F98911">
        <v>44.6</v>
      </c>
      <c r="G98911">
        <v>44.8</v>
      </c>
      <c r="H98911">
        <v>44.6</v>
      </c>
      <c r="I98911">
        <v>44.6</v>
      </c>
      <c r="J98911" s="1" t="s">
        <v>3</v>
      </c>
      <c r="K98911">
        <v>0</v>
      </c>
      <c r="L98911">
        <v>44.6</v>
      </c>
      <c r="M98911">
        <v>20</v>
      </c>
      <c r="N98911">
        <v>44.65</v>
      </c>
      <c r="O98911">
        <v>7</v>
      </c>
      <c r="P98911">
        <v>14.16</v>
      </c>
      <c r="Q98911">
        <v>20201225</v>
      </c>
    </row>
    <row r="98912" spans="1:17" x14ac:dyDescent="0.45">
      <c r="A98912" s="1" t="s">
        <v>1300</v>
      </c>
      <c r="B98912" s="1" t="s">
        <v>1301</v>
      </c>
      <c r="C98912">
        <v>3349176</v>
      </c>
      <c r="D98912">
        <v>1646</v>
      </c>
      <c r="E98912">
        <v>98365906</v>
      </c>
      <c r="F98912">
        <v>29.4</v>
      </c>
      <c r="G98912">
        <v>29.5</v>
      </c>
      <c r="H98912">
        <v>29.25</v>
      </c>
      <c r="I98912">
        <v>29.3</v>
      </c>
      <c r="J98912" s="1" t="s">
        <v>6</v>
      </c>
      <c r="K98912">
        <v>0.1</v>
      </c>
      <c r="L98912">
        <v>29.3</v>
      </c>
      <c r="M98912">
        <v>77</v>
      </c>
      <c r="N98912">
        <v>29.35</v>
      </c>
      <c r="O98912">
        <v>117</v>
      </c>
      <c r="P98912">
        <v>11.81</v>
      </c>
      <c r="Q98912">
        <v>20201225</v>
      </c>
    </row>
    <row r="98913" spans="1:17" x14ac:dyDescent="0.45">
      <c r="A98913" s="1" t="s">
        <v>1302</v>
      </c>
      <c r="B98913" s="1" t="s">
        <v>1303</v>
      </c>
      <c r="C98913">
        <v>1584632</v>
      </c>
      <c r="D98913">
        <v>1264</v>
      </c>
      <c r="E98913">
        <v>238639325</v>
      </c>
      <c r="F98913">
        <v>152</v>
      </c>
      <c r="G98913">
        <v>152</v>
      </c>
      <c r="H98913">
        <v>149</v>
      </c>
      <c r="I98913">
        <v>149</v>
      </c>
      <c r="J98913" s="1" t="s">
        <v>2</v>
      </c>
      <c r="K98913">
        <v>0.5</v>
      </c>
      <c r="L98913">
        <v>149</v>
      </c>
      <c r="M98913">
        <v>21</v>
      </c>
      <c r="N98913">
        <v>149.5</v>
      </c>
      <c r="O98913">
        <v>8</v>
      </c>
      <c r="P98913">
        <v>15.6</v>
      </c>
      <c r="Q98913">
        <v>20201225</v>
      </c>
    </row>
    <row r="98914" spans="1:17" x14ac:dyDescent="0.45">
      <c r="A98914" s="1" t="s">
        <v>1304</v>
      </c>
      <c r="B98914" s="1" t="s">
        <v>1305</v>
      </c>
      <c r="C98914">
        <v>35679482</v>
      </c>
      <c r="D98914">
        <v>17129</v>
      </c>
      <c r="E98914">
        <v>2909616374</v>
      </c>
      <c r="F98914">
        <v>81.3</v>
      </c>
      <c r="G98914">
        <v>83</v>
      </c>
      <c r="H98914">
        <v>80.599999999999994</v>
      </c>
      <c r="I98914">
        <v>80.900000000000006</v>
      </c>
      <c r="J98914" s="1" t="s">
        <v>6</v>
      </c>
      <c r="K98914">
        <v>0.4</v>
      </c>
      <c r="L98914">
        <v>80.900000000000006</v>
      </c>
      <c r="M98914">
        <v>44</v>
      </c>
      <c r="N98914">
        <v>81</v>
      </c>
      <c r="O98914">
        <v>178</v>
      </c>
      <c r="P98914">
        <v>14.42</v>
      </c>
      <c r="Q98914">
        <v>20201225</v>
      </c>
    </row>
    <row r="98915" spans="1:17" x14ac:dyDescent="0.45">
      <c r="A98915" s="1" t="s">
        <v>1306</v>
      </c>
      <c r="B98915" s="1" t="s">
        <v>1307</v>
      </c>
      <c r="C98915">
        <v>865315</v>
      </c>
      <c r="D98915">
        <v>508</v>
      </c>
      <c r="E98915">
        <v>29030027</v>
      </c>
      <c r="F98915">
        <v>34.049999999999997</v>
      </c>
      <c r="G98915">
        <v>34.1</v>
      </c>
      <c r="H98915">
        <v>33.15</v>
      </c>
      <c r="I98915">
        <v>33.35</v>
      </c>
      <c r="J98915" s="1" t="s">
        <v>2</v>
      </c>
      <c r="K98915">
        <v>0.15</v>
      </c>
      <c r="L98915">
        <v>33.35</v>
      </c>
      <c r="M98915">
        <v>11</v>
      </c>
      <c r="N98915">
        <v>33.450000000000003</v>
      </c>
      <c r="O98915">
        <v>14</v>
      </c>
      <c r="P98915">
        <v>0</v>
      </c>
      <c r="Q98915">
        <v>20201225</v>
      </c>
    </row>
    <row r="98916" spans="1:17" x14ac:dyDescent="0.45">
      <c r="A98916" s="1" t="s">
        <v>1308</v>
      </c>
      <c r="B98916" s="1" t="s">
        <v>1309</v>
      </c>
      <c r="C98916">
        <v>168633</v>
      </c>
      <c r="D98916">
        <v>104</v>
      </c>
      <c r="E98916">
        <v>9495616</v>
      </c>
      <c r="F98916">
        <v>56.3</v>
      </c>
      <c r="G98916">
        <v>56.5</v>
      </c>
      <c r="H98916">
        <v>56.1</v>
      </c>
      <c r="I98916">
        <v>56.2</v>
      </c>
      <c r="J98916" s="1" t="s">
        <v>2</v>
      </c>
      <c r="K98916">
        <v>0.1</v>
      </c>
      <c r="L98916">
        <v>56.2</v>
      </c>
      <c r="M98916">
        <v>2</v>
      </c>
      <c r="N98916">
        <v>56.4</v>
      </c>
      <c r="O98916">
        <v>10</v>
      </c>
      <c r="P98916">
        <v>14.56</v>
      </c>
      <c r="Q98916">
        <v>20201225</v>
      </c>
    </row>
    <row r="98917" spans="1:17" x14ac:dyDescent="0.45">
      <c r="A98917" s="1" t="s">
        <v>1310</v>
      </c>
      <c r="B98917" s="1" t="s">
        <v>1311</v>
      </c>
      <c r="C98917">
        <v>254415</v>
      </c>
      <c r="D98917">
        <v>211</v>
      </c>
      <c r="E98917">
        <v>7322215</v>
      </c>
      <c r="F98917">
        <v>29.15</v>
      </c>
      <c r="G98917">
        <v>29.15</v>
      </c>
      <c r="H98917">
        <v>28.6</v>
      </c>
      <c r="I98917">
        <v>28.6</v>
      </c>
      <c r="J98917" s="1" t="s">
        <v>2</v>
      </c>
      <c r="K98917">
        <v>0.4</v>
      </c>
      <c r="L98917">
        <v>28.6</v>
      </c>
      <c r="M98917">
        <v>10</v>
      </c>
      <c r="N98917">
        <v>28.7</v>
      </c>
      <c r="O98917">
        <v>4</v>
      </c>
      <c r="P98917">
        <v>26.24</v>
      </c>
      <c r="Q98917">
        <v>20201225</v>
      </c>
    </row>
    <row r="98918" spans="1:17" x14ac:dyDescent="0.45">
      <c r="A98918" s="1" t="s">
        <v>1312</v>
      </c>
      <c r="B98918" s="1" t="s">
        <v>1313</v>
      </c>
      <c r="C98918">
        <v>450575</v>
      </c>
      <c r="D98918">
        <v>263</v>
      </c>
      <c r="E98918">
        <v>10983927</v>
      </c>
      <c r="F98918">
        <v>24.8</v>
      </c>
      <c r="G98918">
        <v>24.8</v>
      </c>
      <c r="H98918">
        <v>24.2</v>
      </c>
      <c r="I98918">
        <v>24.2</v>
      </c>
      <c r="J98918" s="1" t="s">
        <v>2</v>
      </c>
      <c r="K98918">
        <v>0.3</v>
      </c>
      <c r="L98918">
        <v>24.2</v>
      </c>
      <c r="M98918">
        <v>25</v>
      </c>
      <c r="N98918">
        <v>24.3</v>
      </c>
      <c r="O98918">
        <v>15</v>
      </c>
      <c r="P98918">
        <v>0</v>
      </c>
      <c r="Q98918">
        <v>20201225</v>
      </c>
    </row>
    <row r="98919" spans="1:17" x14ac:dyDescent="0.45">
      <c r="A98919" s="1" t="s">
        <v>1314</v>
      </c>
      <c r="B98919" s="1" t="s">
        <v>1315</v>
      </c>
      <c r="C98919">
        <v>46628013</v>
      </c>
      <c r="D98919">
        <v>27971</v>
      </c>
      <c r="E98919">
        <v>3653347890</v>
      </c>
      <c r="F98919">
        <v>73.8</v>
      </c>
      <c r="G98919">
        <v>85.4</v>
      </c>
      <c r="H98919">
        <v>73.8</v>
      </c>
      <c r="I98919">
        <v>84.2</v>
      </c>
      <c r="J98919" s="1" t="s">
        <v>6</v>
      </c>
      <c r="K98919">
        <v>2.2999999999999998</v>
      </c>
      <c r="L98919">
        <v>84.2</v>
      </c>
      <c r="M98919">
        <v>46</v>
      </c>
      <c r="N98919">
        <v>84.3</v>
      </c>
      <c r="O98919">
        <v>50</v>
      </c>
      <c r="P98919">
        <v>9.19</v>
      </c>
      <c r="Q98919">
        <v>20201225</v>
      </c>
    </row>
    <row r="98920" spans="1:17" x14ac:dyDescent="0.45">
      <c r="A98920" s="1" t="s">
        <v>1316</v>
      </c>
      <c r="B98920" s="1" t="s">
        <v>1317</v>
      </c>
      <c r="C98920">
        <v>886112</v>
      </c>
      <c r="D98920">
        <v>721</v>
      </c>
      <c r="E98920">
        <v>51198283</v>
      </c>
      <c r="F98920">
        <v>58.5</v>
      </c>
      <c r="G98920">
        <v>58.6</v>
      </c>
      <c r="H98920">
        <v>57.5</v>
      </c>
      <c r="I98920">
        <v>57.7</v>
      </c>
      <c r="J98920" s="1" t="s">
        <v>2</v>
      </c>
      <c r="K98920">
        <v>0.6</v>
      </c>
      <c r="L98920">
        <v>57.6</v>
      </c>
      <c r="M98920">
        <v>26</v>
      </c>
      <c r="N98920">
        <v>57.7</v>
      </c>
      <c r="O98920">
        <v>4</v>
      </c>
      <c r="P98920">
        <v>120.21</v>
      </c>
      <c r="Q98920">
        <v>20201225</v>
      </c>
    </row>
    <row r="98921" spans="1:17" x14ac:dyDescent="0.45">
      <c r="A98921" s="1" t="s">
        <v>1318</v>
      </c>
      <c r="B98921" s="1" t="s">
        <v>1319</v>
      </c>
      <c r="C98921">
        <v>209765</v>
      </c>
      <c r="D98921">
        <v>176</v>
      </c>
      <c r="E98921">
        <v>41622086</v>
      </c>
      <c r="F98921">
        <v>195.5</v>
      </c>
      <c r="G98921">
        <v>201</v>
      </c>
      <c r="H98921">
        <v>195.5</v>
      </c>
      <c r="I98921">
        <v>197.5</v>
      </c>
      <c r="J98921" s="1" t="s">
        <v>6</v>
      </c>
      <c r="K98921">
        <v>2</v>
      </c>
      <c r="L98921">
        <v>197</v>
      </c>
      <c r="M98921">
        <v>7</v>
      </c>
      <c r="N98921">
        <v>197.5</v>
      </c>
      <c r="O98921">
        <v>2</v>
      </c>
      <c r="P98921">
        <v>15.43</v>
      </c>
      <c r="Q98921">
        <v>20201225</v>
      </c>
    </row>
    <row r="98922" spans="1:17" x14ac:dyDescent="0.45">
      <c r="A98922" s="1" t="s">
        <v>1320</v>
      </c>
      <c r="B98922" s="1" t="s">
        <v>1321</v>
      </c>
      <c r="C98922">
        <v>233878</v>
      </c>
      <c r="D98922">
        <v>178</v>
      </c>
      <c r="E98922">
        <v>2789317</v>
      </c>
      <c r="F98922">
        <v>12</v>
      </c>
      <c r="G98922">
        <v>12.05</v>
      </c>
      <c r="H98922">
        <v>11.9</v>
      </c>
      <c r="I98922">
        <v>12</v>
      </c>
      <c r="J98922" s="1" t="s">
        <v>6</v>
      </c>
      <c r="K98922">
        <v>0.05</v>
      </c>
      <c r="L98922">
        <v>11.95</v>
      </c>
      <c r="M98922">
        <v>4</v>
      </c>
      <c r="N98922">
        <v>12.05</v>
      </c>
      <c r="O98922">
        <v>16</v>
      </c>
      <c r="P98922">
        <v>0</v>
      </c>
      <c r="Q98922">
        <v>20201225</v>
      </c>
    </row>
    <row r="98923" spans="1:17" x14ac:dyDescent="0.45">
      <c r="A98923" s="1" t="s">
        <v>1322</v>
      </c>
      <c r="B98923" s="1" t="s">
        <v>1323</v>
      </c>
      <c r="C98923">
        <v>7349184</v>
      </c>
      <c r="D98923">
        <v>4298</v>
      </c>
      <c r="E98923">
        <v>417550980</v>
      </c>
      <c r="F98923">
        <v>56.3</v>
      </c>
      <c r="G98923">
        <v>57.5</v>
      </c>
      <c r="H98923">
        <v>56.3</v>
      </c>
      <c r="I98923">
        <v>56.5</v>
      </c>
      <c r="J98923" s="1" t="s">
        <v>2</v>
      </c>
      <c r="K98923">
        <v>1.6</v>
      </c>
      <c r="L98923">
        <v>56.5</v>
      </c>
      <c r="M98923">
        <v>332</v>
      </c>
      <c r="N98923">
        <v>56.6</v>
      </c>
      <c r="O98923">
        <v>80</v>
      </c>
      <c r="P98923">
        <v>0</v>
      </c>
      <c r="Q98923">
        <v>20201225</v>
      </c>
    </row>
    <row r="98924" spans="1:17" x14ac:dyDescent="0.45">
      <c r="A98924" s="1" t="s">
        <v>1326</v>
      </c>
      <c r="B98924" s="1" t="s">
        <v>1327</v>
      </c>
      <c r="C98924">
        <v>27078</v>
      </c>
      <c r="D98924">
        <v>27</v>
      </c>
      <c r="E98924">
        <v>1040490</v>
      </c>
      <c r="F98924">
        <v>38.299999999999997</v>
      </c>
      <c r="G98924">
        <v>38.6</v>
      </c>
      <c r="H98924">
        <v>38.299999999999997</v>
      </c>
      <c r="I98924">
        <v>38.6</v>
      </c>
      <c r="J98924" s="1" t="s">
        <v>6</v>
      </c>
      <c r="K98924">
        <v>0.4</v>
      </c>
      <c r="L98924">
        <v>38.5</v>
      </c>
      <c r="M98924">
        <v>1</v>
      </c>
      <c r="N98924">
        <v>38.65</v>
      </c>
      <c r="O98924">
        <v>7</v>
      </c>
      <c r="P98924">
        <v>51.47</v>
      </c>
      <c r="Q98924">
        <v>20201225</v>
      </c>
    </row>
    <row r="98925" spans="1:17" x14ac:dyDescent="0.45">
      <c r="A98925" s="1" t="s">
        <v>1328</v>
      </c>
      <c r="B98925" s="1" t="s">
        <v>1329</v>
      </c>
      <c r="C98925">
        <v>271646</v>
      </c>
      <c r="D98925">
        <v>157</v>
      </c>
      <c r="E98925">
        <v>7351831</v>
      </c>
      <c r="F98925">
        <v>27.1</v>
      </c>
      <c r="G98925">
        <v>27.15</v>
      </c>
      <c r="H98925">
        <v>27</v>
      </c>
      <c r="I98925">
        <v>27.05</v>
      </c>
      <c r="J98925" s="1" t="s">
        <v>2</v>
      </c>
      <c r="K98925">
        <v>0.05</v>
      </c>
      <c r="L98925">
        <v>27.05</v>
      </c>
      <c r="M98925">
        <v>27</v>
      </c>
      <c r="N98925">
        <v>27.1</v>
      </c>
      <c r="O98925">
        <v>17</v>
      </c>
      <c r="P98925">
        <v>19.89</v>
      </c>
      <c r="Q98925">
        <v>20201225</v>
      </c>
    </row>
    <row r="98926" spans="1:17" x14ac:dyDescent="0.45">
      <c r="A98926" s="1" t="s">
        <v>1330</v>
      </c>
      <c r="B98926" s="1" t="s">
        <v>1331</v>
      </c>
      <c r="C98926">
        <v>199484</v>
      </c>
      <c r="D98926">
        <v>123</v>
      </c>
      <c r="E98926">
        <v>7637625</v>
      </c>
      <c r="F98926">
        <v>38.35</v>
      </c>
      <c r="G98926">
        <v>38.65</v>
      </c>
      <c r="H98926">
        <v>38.200000000000003</v>
      </c>
      <c r="I98926">
        <v>38.200000000000003</v>
      </c>
      <c r="J98926" s="1" t="s">
        <v>2</v>
      </c>
      <c r="K98926">
        <v>0.1</v>
      </c>
      <c r="L98926">
        <v>38.200000000000003</v>
      </c>
      <c r="M98926">
        <v>7</v>
      </c>
      <c r="N98926">
        <v>38.299999999999997</v>
      </c>
      <c r="O98926">
        <v>12</v>
      </c>
      <c r="P98926">
        <v>14.52</v>
      </c>
      <c r="Q98926">
        <v>20201225</v>
      </c>
    </row>
    <row r="98927" spans="1:17" x14ac:dyDescent="0.45">
      <c r="A98927" s="1" t="s">
        <v>1332</v>
      </c>
      <c r="B98927" s="1" t="s">
        <v>1333</v>
      </c>
      <c r="C98927">
        <v>81503</v>
      </c>
      <c r="D98927">
        <v>71</v>
      </c>
      <c r="E98927">
        <v>7773405</v>
      </c>
      <c r="F98927">
        <v>95.2</v>
      </c>
      <c r="G98927">
        <v>96</v>
      </c>
      <c r="H98927">
        <v>94.8</v>
      </c>
      <c r="I98927">
        <v>95.6</v>
      </c>
      <c r="J98927" s="1" t="s">
        <v>6</v>
      </c>
      <c r="K98927">
        <v>0.2</v>
      </c>
      <c r="L98927">
        <v>95.6</v>
      </c>
      <c r="M98927">
        <v>3</v>
      </c>
      <c r="N98927">
        <v>95.9</v>
      </c>
      <c r="O98927">
        <v>1</v>
      </c>
      <c r="P98927">
        <v>20.56</v>
      </c>
      <c r="Q98927">
        <v>20201225</v>
      </c>
    </row>
    <row r="98928" spans="1:17" x14ac:dyDescent="0.45">
      <c r="A98928" s="1" t="s">
        <v>1334</v>
      </c>
      <c r="B98928" s="1" t="s">
        <v>1335</v>
      </c>
      <c r="C98928">
        <v>2072970</v>
      </c>
      <c r="D98928">
        <v>689</v>
      </c>
      <c r="E98928">
        <v>33729948</v>
      </c>
      <c r="F98928">
        <v>16.25</v>
      </c>
      <c r="G98928">
        <v>16.399999999999999</v>
      </c>
      <c r="H98928">
        <v>16.149999999999999</v>
      </c>
      <c r="I98928">
        <v>16.149999999999999</v>
      </c>
      <c r="J98928" s="1" t="s">
        <v>2</v>
      </c>
      <c r="K98928">
        <v>0.1</v>
      </c>
      <c r="L98928">
        <v>16.149999999999999</v>
      </c>
      <c r="M98928">
        <v>275</v>
      </c>
      <c r="N98928">
        <v>16.2</v>
      </c>
      <c r="O98928">
        <v>46</v>
      </c>
      <c r="P98928">
        <v>12.82</v>
      </c>
      <c r="Q98928">
        <v>20201225</v>
      </c>
    </row>
    <row r="98929" spans="1:17" x14ac:dyDescent="0.45">
      <c r="A98929" s="1" t="s">
        <v>1336</v>
      </c>
      <c r="B98929" s="1" t="s">
        <v>1337</v>
      </c>
      <c r="C98929">
        <v>1872916</v>
      </c>
      <c r="D98929">
        <v>654</v>
      </c>
      <c r="E98929">
        <v>21262450</v>
      </c>
      <c r="F98929">
        <v>11.4</v>
      </c>
      <c r="G98929">
        <v>11.55</v>
      </c>
      <c r="H98929">
        <v>11.25</v>
      </c>
      <c r="I98929">
        <v>11.25</v>
      </c>
      <c r="J98929" s="1" t="s">
        <v>2</v>
      </c>
      <c r="K98929">
        <v>0.15</v>
      </c>
      <c r="L98929">
        <v>11.25</v>
      </c>
      <c r="M98929">
        <v>97</v>
      </c>
      <c r="N98929">
        <v>11.3</v>
      </c>
      <c r="O98929">
        <v>217</v>
      </c>
      <c r="P98929">
        <v>0</v>
      </c>
      <c r="Q98929">
        <v>20201225</v>
      </c>
    </row>
    <row r="98930" spans="1:17" x14ac:dyDescent="0.45">
      <c r="A98930" s="1" t="s">
        <v>1338</v>
      </c>
      <c r="B98930" s="1" t="s">
        <v>1339</v>
      </c>
      <c r="C98930">
        <v>187222</v>
      </c>
      <c r="D98930">
        <v>140</v>
      </c>
      <c r="E98930">
        <v>5359191</v>
      </c>
      <c r="F98930">
        <v>28.75</v>
      </c>
      <c r="G98930">
        <v>28.8</v>
      </c>
      <c r="H98930">
        <v>28.5</v>
      </c>
      <c r="I98930">
        <v>28.7</v>
      </c>
      <c r="J98930" s="1" t="s">
        <v>2</v>
      </c>
      <c r="K98930">
        <v>0.05</v>
      </c>
      <c r="L98930">
        <v>28.65</v>
      </c>
      <c r="M98930">
        <v>3</v>
      </c>
      <c r="N98930">
        <v>28.7</v>
      </c>
      <c r="O98930">
        <v>2</v>
      </c>
      <c r="P98930">
        <v>0</v>
      </c>
      <c r="Q98930">
        <v>20201225</v>
      </c>
    </row>
    <row r="98931" spans="1:17" x14ac:dyDescent="0.45">
      <c r="A98931" s="1" t="s">
        <v>1340</v>
      </c>
      <c r="B98931" s="1" t="s">
        <v>1341</v>
      </c>
      <c r="C98931">
        <v>93083</v>
      </c>
      <c r="D98931">
        <v>68</v>
      </c>
      <c r="E98931">
        <v>9615155</v>
      </c>
      <c r="F98931">
        <v>103.5</v>
      </c>
      <c r="G98931">
        <v>104</v>
      </c>
      <c r="H98931">
        <v>103</v>
      </c>
      <c r="I98931">
        <v>103</v>
      </c>
      <c r="J98931" s="1" t="s">
        <v>2</v>
      </c>
      <c r="K98931">
        <v>0.5</v>
      </c>
      <c r="L98931">
        <v>103</v>
      </c>
      <c r="M98931">
        <v>6</v>
      </c>
      <c r="N98931">
        <v>103.5</v>
      </c>
      <c r="O98931">
        <v>14</v>
      </c>
      <c r="P98931">
        <v>22.06</v>
      </c>
      <c r="Q98931">
        <v>20201225</v>
      </c>
    </row>
    <row r="98932" spans="1:17" x14ac:dyDescent="0.45">
      <c r="A98932" s="1" t="s">
        <v>1342</v>
      </c>
      <c r="B98932" s="1" t="s">
        <v>1343</v>
      </c>
      <c r="C98932">
        <v>30000</v>
      </c>
      <c r="D98932">
        <v>28</v>
      </c>
      <c r="E98932">
        <v>4413500</v>
      </c>
      <c r="F98932">
        <v>149.5</v>
      </c>
      <c r="G98932">
        <v>149.5</v>
      </c>
      <c r="H98932">
        <v>146</v>
      </c>
      <c r="I98932">
        <v>146.5</v>
      </c>
      <c r="J98932" s="1" t="s">
        <v>2</v>
      </c>
      <c r="K98932">
        <v>3</v>
      </c>
      <c r="L98932">
        <v>146.5</v>
      </c>
      <c r="M98932">
        <v>1</v>
      </c>
      <c r="N98932">
        <v>147.5</v>
      </c>
      <c r="O98932">
        <v>1</v>
      </c>
      <c r="P98932">
        <v>12.58</v>
      </c>
      <c r="Q98932">
        <v>20201225</v>
      </c>
    </row>
    <row r="98933" spans="1:17" x14ac:dyDescent="0.45">
      <c r="A98933" s="1" t="s">
        <v>1344</v>
      </c>
      <c r="B98933" s="1" t="s">
        <v>1345</v>
      </c>
      <c r="C98933">
        <v>681051</v>
      </c>
      <c r="D98933">
        <v>337</v>
      </c>
      <c r="E98933">
        <v>10512718</v>
      </c>
      <c r="F98933">
        <v>15.55</v>
      </c>
      <c r="G98933">
        <v>15.7</v>
      </c>
      <c r="H98933">
        <v>15.3</v>
      </c>
      <c r="I98933">
        <v>15.35</v>
      </c>
      <c r="J98933" s="1" t="s">
        <v>2</v>
      </c>
      <c r="K98933">
        <v>0.1</v>
      </c>
      <c r="L98933">
        <v>15.35</v>
      </c>
      <c r="M98933">
        <v>10</v>
      </c>
      <c r="N98933">
        <v>15.4</v>
      </c>
      <c r="O98933">
        <v>9</v>
      </c>
      <c r="P98933">
        <v>0</v>
      </c>
      <c r="Q98933">
        <v>20201225</v>
      </c>
    </row>
    <row r="98934" spans="1:17" x14ac:dyDescent="0.45">
      <c r="A98934" s="1" t="s">
        <v>1346</v>
      </c>
      <c r="B98934" s="1" t="s">
        <v>1347</v>
      </c>
      <c r="C98934">
        <v>513695</v>
      </c>
      <c r="D98934">
        <v>178</v>
      </c>
      <c r="E98934">
        <v>10543796</v>
      </c>
      <c r="F98934">
        <v>20.5</v>
      </c>
      <c r="G98934">
        <v>20.65</v>
      </c>
      <c r="H98934">
        <v>20.45</v>
      </c>
      <c r="I98934">
        <v>20.45</v>
      </c>
      <c r="J98934" s="1" t="s">
        <v>2</v>
      </c>
      <c r="K98934">
        <v>0.05</v>
      </c>
      <c r="L98934">
        <v>20.399999999999999</v>
      </c>
      <c r="M98934">
        <v>73</v>
      </c>
      <c r="N98934">
        <v>20.45</v>
      </c>
      <c r="O98934">
        <v>11</v>
      </c>
      <c r="P98934">
        <v>15.61</v>
      </c>
      <c r="Q98934">
        <v>20201225</v>
      </c>
    </row>
    <row r="98935" spans="1:17" x14ac:dyDescent="0.45">
      <c r="A98935" s="1" t="s">
        <v>1348</v>
      </c>
      <c r="B98935" s="1" t="s">
        <v>1349</v>
      </c>
      <c r="C98935">
        <v>172000</v>
      </c>
      <c r="D98935">
        <v>126</v>
      </c>
      <c r="E98935">
        <v>26339500</v>
      </c>
      <c r="F98935">
        <v>152</v>
      </c>
      <c r="G98935">
        <v>154.5</v>
      </c>
      <c r="H98935">
        <v>152</v>
      </c>
      <c r="I98935">
        <v>153.5</v>
      </c>
      <c r="J98935" s="1" t="s">
        <v>6</v>
      </c>
      <c r="K98935">
        <v>2</v>
      </c>
      <c r="L98935">
        <v>153.5</v>
      </c>
      <c r="M98935">
        <v>6</v>
      </c>
      <c r="N98935">
        <v>154</v>
      </c>
      <c r="O98935">
        <v>7</v>
      </c>
      <c r="P98935">
        <v>22.34</v>
      </c>
      <c r="Q98935">
        <v>20201225</v>
      </c>
    </row>
    <row r="98936" spans="1:17" x14ac:dyDescent="0.45">
      <c r="A98936" s="1" t="s">
        <v>1350</v>
      </c>
      <c r="B98936" s="1" t="s">
        <v>1351</v>
      </c>
      <c r="C98936">
        <v>1678560</v>
      </c>
      <c r="D98936">
        <v>1213</v>
      </c>
      <c r="E98936">
        <v>94462944</v>
      </c>
      <c r="F98936">
        <v>56.7</v>
      </c>
      <c r="G98936">
        <v>58</v>
      </c>
      <c r="H98936">
        <v>55.5</v>
      </c>
      <c r="I98936">
        <v>55.6</v>
      </c>
      <c r="J98936" s="1" t="s">
        <v>2</v>
      </c>
      <c r="K98936">
        <v>2</v>
      </c>
      <c r="L98936">
        <v>55.5</v>
      </c>
      <c r="M98936">
        <v>38</v>
      </c>
      <c r="N98936">
        <v>55.7</v>
      </c>
      <c r="O98936">
        <v>1</v>
      </c>
      <c r="P98936">
        <v>370.67</v>
      </c>
      <c r="Q98936">
        <v>20201225</v>
      </c>
    </row>
    <row r="98937" spans="1:17" x14ac:dyDescent="0.45">
      <c r="A98937" s="1" t="s">
        <v>1352</v>
      </c>
      <c r="B98937" s="1" t="s">
        <v>1353</v>
      </c>
      <c r="C98937">
        <v>128000</v>
      </c>
      <c r="D98937">
        <v>79</v>
      </c>
      <c r="E98937">
        <v>3912250</v>
      </c>
      <c r="F98937">
        <v>30.9</v>
      </c>
      <c r="G98937">
        <v>30.95</v>
      </c>
      <c r="H98937">
        <v>30.3</v>
      </c>
      <c r="I98937">
        <v>30.3</v>
      </c>
      <c r="J98937" s="1" t="s">
        <v>2</v>
      </c>
      <c r="K98937">
        <v>0.35</v>
      </c>
      <c r="L98937">
        <v>30.25</v>
      </c>
      <c r="M98937">
        <v>5</v>
      </c>
      <c r="N98937">
        <v>30.55</v>
      </c>
      <c r="O98937">
        <v>11</v>
      </c>
      <c r="P98937">
        <v>144.29</v>
      </c>
      <c r="Q98937">
        <v>20201225</v>
      </c>
    </row>
    <row r="98938" spans="1:17" x14ac:dyDescent="0.45">
      <c r="A98938" s="1" t="s">
        <v>1354</v>
      </c>
      <c r="B98938" s="1" t="s">
        <v>1355</v>
      </c>
      <c r="C98938">
        <v>428270</v>
      </c>
      <c r="D98938">
        <v>380</v>
      </c>
      <c r="E98938">
        <v>73013540</v>
      </c>
      <c r="F98938">
        <v>172</v>
      </c>
      <c r="G98938">
        <v>173</v>
      </c>
      <c r="H98938">
        <v>168.5</v>
      </c>
      <c r="I98938">
        <v>169</v>
      </c>
      <c r="J98938" s="1" t="s">
        <v>2</v>
      </c>
      <c r="K98938">
        <v>2.5</v>
      </c>
      <c r="L98938">
        <v>169</v>
      </c>
      <c r="M98938">
        <v>6</v>
      </c>
      <c r="N98938">
        <v>169.5</v>
      </c>
      <c r="O98938">
        <v>21</v>
      </c>
      <c r="P98938">
        <v>33.6</v>
      </c>
      <c r="Q98938">
        <v>20201225</v>
      </c>
    </row>
    <row r="98939" spans="1:17" x14ac:dyDescent="0.45">
      <c r="A98939" s="1" t="s">
        <v>1356</v>
      </c>
      <c r="B98939" s="1" t="s">
        <v>1357</v>
      </c>
      <c r="C98939">
        <v>69969</v>
      </c>
      <c r="D98939">
        <v>66</v>
      </c>
      <c r="E98939">
        <v>2417248</v>
      </c>
      <c r="F98939">
        <v>34.799999999999997</v>
      </c>
      <c r="G98939">
        <v>34.799999999999997</v>
      </c>
      <c r="H98939">
        <v>34.200000000000003</v>
      </c>
      <c r="I98939">
        <v>34.549999999999997</v>
      </c>
      <c r="J98939" s="1" t="s">
        <v>6</v>
      </c>
      <c r="K98939">
        <v>0.1</v>
      </c>
      <c r="L98939">
        <v>34.5</v>
      </c>
      <c r="M98939">
        <v>6</v>
      </c>
      <c r="N98939">
        <v>34.549999999999997</v>
      </c>
      <c r="O98939">
        <v>2</v>
      </c>
      <c r="P98939">
        <v>14.34</v>
      </c>
      <c r="Q98939">
        <v>20201225</v>
      </c>
    </row>
    <row r="98940" spans="1:17" x14ac:dyDescent="0.45">
      <c r="A98940" s="1" t="s">
        <v>1358</v>
      </c>
      <c r="B98940" s="1" t="s">
        <v>1359</v>
      </c>
      <c r="C98940">
        <v>77000</v>
      </c>
      <c r="D98940">
        <v>56</v>
      </c>
      <c r="E98940">
        <v>3867950</v>
      </c>
      <c r="F98940">
        <v>50.5</v>
      </c>
      <c r="G98940">
        <v>51.5</v>
      </c>
      <c r="H98940">
        <v>49.55</v>
      </c>
      <c r="I98940">
        <v>49.9</v>
      </c>
      <c r="J98940" s="1" t="s">
        <v>2</v>
      </c>
      <c r="K98940">
        <v>0.6</v>
      </c>
      <c r="L98940">
        <v>49.65</v>
      </c>
      <c r="M98940">
        <v>1</v>
      </c>
      <c r="N98940">
        <v>49.9</v>
      </c>
      <c r="O98940">
        <v>1</v>
      </c>
      <c r="P98940">
        <v>29.53</v>
      </c>
      <c r="Q98940">
        <v>20201225</v>
      </c>
    </row>
    <row r="98941" spans="1:17" x14ac:dyDescent="0.45">
      <c r="A98941" s="1" t="s">
        <v>1360</v>
      </c>
      <c r="B98941" s="1" t="s">
        <v>1361</v>
      </c>
      <c r="C98941">
        <v>18004</v>
      </c>
      <c r="D98941">
        <v>14</v>
      </c>
      <c r="E98941">
        <v>1132451</v>
      </c>
      <c r="F98941">
        <v>63</v>
      </c>
      <c r="G98941">
        <v>63</v>
      </c>
      <c r="H98941">
        <v>62.4</v>
      </c>
      <c r="I98941">
        <v>62.8</v>
      </c>
      <c r="J98941" s="1" t="s">
        <v>2</v>
      </c>
      <c r="K98941">
        <v>0.2</v>
      </c>
      <c r="L98941">
        <v>62.6</v>
      </c>
      <c r="M98941">
        <v>2</v>
      </c>
      <c r="N98941">
        <v>62.8</v>
      </c>
      <c r="O98941">
        <v>1</v>
      </c>
      <c r="P98941">
        <v>16.48</v>
      </c>
      <c r="Q98941">
        <v>20201225</v>
      </c>
    </row>
    <row r="98942" spans="1:17" x14ac:dyDescent="0.45">
      <c r="A98942" s="1" t="s">
        <v>1362</v>
      </c>
      <c r="B98942" s="1" t="s">
        <v>1363</v>
      </c>
      <c r="C98942">
        <v>201450</v>
      </c>
      <c r="D98942">
        <v>65</v>
      </c>
      <c r="E98942">
        <v>8710685</v>
      </c>
      <c r="F98942">
        <v>43.35</v>
      </c>
      <c r="G98942">
        <v>43.4</v>
      </c>
      <c r="H98942">
        <v>43.15</v>
      </c>
      <c r="I98942">
        <v>43.3</v>
      </c>
      <c r="J98942" s="1" t="s">
        <v>3</v>
      </c>
      <c r="K98942">
        <v>0</v>
      </c>
      <c r="L98942">
        <v>43.3</v>
      </c>
      <c r="M98942">
        <v>10</v>
      </c>
      <c r="N98942">
        <v>43.35</v>
      </c>
      <c r="O98942">
        <v>2</v>
      </c>
      <c r="P98942">
        <v>20.82</v>
      </c>
      <c r="Q98942">
        <v>20201225</v>
      </c>
    </row>
    <row r="98943" spans="1:17" x14ac:dyDescent="0.45">
      <c r="A98943" s="1" t="s">
        <v>1364</v>
      </c>
      <c r="B98943" s="1" t="s">
        <v>1365</v>
      </c>
      <c r="C98943">
        <v>46000</v>
      </c>
      <c r="D98943">
        <v>19</v>
      </c>
      <c r="E98943">
        <v>806400</v>
      </c>
      <c r="F98943">
        <v>17.7</v>
      </c>
      <c r="G98943">
        <v>17.7</v>
      </c>
      <c r="H98943">
        <v>17.5</v>
      </c>
      <c r="I98943">
        <v>17.55</v>
      </c>
      <c r="J98943" s="1" t="s">
        <v>6</v>
      </c>
      <c r="K98943">
        <v>0.1</v>
      </c>
      <c r="L98943">
        <v>17.5</v>
      </c>
      <c r="M98943">
        <v>2</v>
      </c>
      <c r="N98943">
        <v>17.55</v>
      </c>
      <c r="O98943">
        <v>5</v>
      </c>
      <c r="P98943">
        <v>0</v>
      </c>
      <c r="Q98943">
        <v>20201225</v>
      </c>
    </row>
    <row r="98944" spans="1:17" x14ac:dyDescent="0.45">
      <c r="A98944" s="1" t="s">
        <v>1366</v>
      </c>
      <c r="B98944" s="1" t="s">
        <v>1367</v>
      </c>
      <c r="C98944">
        <v>165100</v>
      </c>
      <c r="D98944">
        <v>101</v>
      </c>
      <c r="E98944">
        <v>4852880</v>
      </c>
      <c r="F98944">
        <v>29.35</v>
      </c>
      <c r="G98944">
        <v>29.5</v>
      </c>
      <c r="H98944">
        <v>29.25</v>
      </c>
      <c r="I98944">
        <v>29.5</v>
      </c>
      <c r="J98944" s="1" t="s">
        <v>6</v>
      </c>
      <c r="K98944">
        <v>0.1</v>
      </c>
      <c r="L98944">
        <v>29.5</v>
      </c>
      <c r="M98944">
        <v>2</v>
      </c>
      <c r="N98944">
        <v>29.55</v>
      </c>
      <c r="O98944">
        <v>17</v>
      </c>
      <c r="P98944">
        <v>21.07</v>
      </c>
      <c r="Q98944">
        <v>20201225</v>
      </c>
    </row>
    <row r="98945" spans="1:17" x14ac:dyDescent="0.45">
      <c r="A98945" s="1" t="s">
        <v>1368</v>
      </c>
      <c r="B98945" s="1" t="s">
        <v>1369</v>
      </c>
      <c r="C98945">
        <v>1303044</v>
      </c>
      <c r="D98945">
        <v>777</v>
      </c>
      <c r="E98945">
        <v>65676405</v>
      </c>
      <c r="F98945">
        <v>49.05</v>
      </c>
      <c r="G98945">
        <v>51.7</v>
      </c>
      <c r="H98945">
        <v>49.05</v>
      </c>
      <c r="I98945">
        <v>51.5</v>
      </c>
      <c r="J98945" s="1" t="s">
        <v>6</v>
      </c>
      <c r="K98945">
        <v>2</v>
      </c>
      <c r="L98945">
        <v>51.5</v>
      </c>
      <c r="M98945">
        <v>7</v>
      </c>
      <c r="N98945">
        <v>51.6</v>
      </c>
      <c r="O98945">
        <v>11</v>
      </c>
      <c r="P98945">
        <v>37.049999999999997</v>
      </c>
      <c r="Q98945">
        <v>20201225</v>
      </c>
    </row>
    <row r="98946" spans="1:17" x14ac:dyDescent="0.45">
      <c r="A98946" s="1" t="s">
        <v>1370</v>
      </c>
      <c r="B98946" s="1" t="s">
        <v>1371</v>
      </c>
      <c r="C98946">
        <v>41050</v>
      </c>
      <c r="D98946">
        <v>28</v>
      </c>
      <c r="E98946">
        <v>2965210</v>
      </c>
      <c r="F98946">
        <v>72.599999999999994</v>
      </c>
      <c r="G98946">
        <v>72.8</v>
      </c>
      <c r="H98946">
        <v>71.8</v>
      </c>
      <c r="I98946">
        <v>71.900000000000006</v>
      </c>
      <c r="J98946" s="1" t="s">
        <v>2</v>
      </c>
      <c r="K98946">
        <v>0.6</v>
      </c>
      <c r="L98946">
        <v>71.900000000000006</v>
      </c>
      <c r="M98946">
        <v>3</v>
      </c>
      <c r="N98946">
        <v>72.400000000000006</v>
      </c>
      <c r="O98946">
        <v>8</v>
      </c>
      <c r="P98946">
        <v>14.64</v>
      </c>
      <c r="Q98946">
        <v>20201225</v>
      </c>
    </row>
    <row r="98947" spans="1:17" x14ac:dyDescent="0.45">
      <c r="A98947" s="1" t="s">
        <v>1372</v>
      </c>
      <c r="B98947" s="1" t="s">
        <v>1373</v>
      </c>
      <c r="C98947">
        <v>26235</v>
      </c>
      <c r="D98947">
        <v>26</v>
      </c>
      <c r="E98947">
        <v>2131745</v>
      </c>
      <c r="F98947">
        <v>81.599999999999994</v>
      </c>
      <c r="G98947">
        <v>81.8</v>
      </c>
      <c r="H98947">
        <v>81</v>
      </c>
      <c r="I98947">
        <v>81.400000000000006</v>
      </c>
      <c r="J98947" s="1" t="s">
        <v>3</v>
      </c>
      <c r="K98947">
        <v>0</v>
      </c>
      <c r="L98947">
        <v>81.400000000000006</v>
      </c>
      <c r="M98947">
        <v>1</v>
      </c>
      <c r="N98947">
        <v>81.599999999999994</v>
      </c>
      <c r="O98947">
        <v>1</v>
      </c>
      <c r="P98947">
        <v>43.76</v>
      </c>
      <c r="Q98947">
        <v>20201225</v>
      </c>
    </row>
    <row r="98948" spans="1:17" x14ac:dyDescent="0.45">
      <c r="A98948" s="1" t="s">
        <v>1374</v>
      </c>
      <c r="B98948" s="1" t="s">
        <v>1375</v>
      </c>
      <c r="C98948">
        <v>424491</v>
      </c>
      <c r="D98948">
        <v>360</v>
      </c>
      <c r="E98948">
        <v>38974074</v>
      </c>
      <c r="F98948">
        <v>93.2</v>
      </c>
      <c r="G98948">
        <v>93.3</v>
      </c>
      <c r="H98948">
        <v>90.7</v>
      </c>
      <c r="I98948">
        <v>92.1</v>
      </c>
      <c r="J98948" s="1" t="s">
        <v>2</v>
      </c>
      <c r="K98948">
        <v>0.3</v>
      </c>
      <c r="L98948">
        <v>91.6</v>
      </c>
      <c r="M98948">
        <v>1</v>
      </c>
      <c r="N98948">
        <v>92.1</v>
      </c>
      <c r="O98948">
        <v>9</v>
      </c>
      <c r="P98948">
        <v>133.47999999999999</v>
      </c>
      <c r="Q98948">
        <v>20201225</v>
      </c>
    </row>
    <row r="98949" spans="1:17" x14ac:dyDescent="0.45">
      <c r="A98949" s="1" t="s">
        <v>1376</v>
      </c>
      <c r="B98949" s="1" t="s">
        <v>1377</v>
      </c>
      <c r="C98949">
        <v>53000</v>
      </c>
      <c r="D98949">
        <v>28</v>
      </c>
      <c r="E98949">
        <v>1956550</v>
      </c>
      <c r="F98949">
        <v>37.1</v>
      </c>
      <c r="G98949">
        <v>37.1</v>
      </c>
      <c r="H98949">
        <v>36.6</v>
      </c>
      <c r="I98949">
        <v>36.75</v>
      </c>
      <c r="J98949" s="1" t="s">
        <v>2</v>
      </c>
      <c r="K98949">
        <v>0.35</v>
      </c>
      <c r="L98949">
        <v>36.75</v>
      </c>
      <c r="M98949">
        <v>1</v>
      </c>
      <c r="N98949">
        <v>37.049999999999997</v>
      </c>
      <c r="O98949">
        <v>1</v>
      </c>
      <c r="P98949">
        <v>16.78</v>
      </c>
      <c r="Q98949">
        <v>20201225</v>
      </c>
    </row>
    <row r="98950" spans="1:17" x14ac:dyDescent="0.45">
      <c r="A98950" s="1" t="s">
        <v>1378</v>
      </c>
      <c r="B98950" s="1" t="s">
        <v>1379</v>
      </c>
      <c r="C98950">
        <v>573768</v>
      </c>
      <c r="D98950">
        <v>241</v>
      </c>
      <c r="E98950">
        <v>8795160</v>
      </c>
      <c r="F98950">
        <v>15.45</v>
      </c>
      <c r="G98950">
        <v>15.55</v>
      </c>
      <c r="H98950">
        <v>15.25</v>
      </c>
      <c r="I98950">
        <v>15.3</v>
      </c>
      <c r="J98950" s="1" t="s">
        <v>2</v>
      </c>
      <c r="K98950">
        <v>0.15</v>
      </c>
      <c r="L98950">
        <v>15.3</v>
      </c>
      <c r="M98950">
        <v>8</v>
      </c>
      <c r="N98950">
        <v>15.35</v>
      </c>
      <c r="O98950">
        <v>9</v>
      </c>
      <c r="P98950">
        <v>26.84</v>
      </c>
      <c r="Q98950">
        <v>20201225</v>
      </c>
    </row>
    <row r="98951" spans="1:17" x14ac:dyDescent="0.45">
      <c r="A98951" s="1" t="s">
        <v>1380</v>
      </c>
      <c r="B98951" s="1" t="s">
        <v>1381</v>
      </c>
      <c r="C98951">
        <v>217766</v>
      </c>
      <c r="D98951">
        <v>120</v>
      </c>
      <c r="E98951">
        <v>6664182</v>
      </c>
      <c r="F98951">
        <v>31.1</v>
      </c>
      <c r="G98951">
        <v>31.1</v>
      </c>
      <c r="H98951">
        <v>30.45</v>
      </c>
      <c r="I98951">
        <v>30.6</v>
      </c>
      <c r="J98951" s="1" t="s">
        <v>2</v>
      </c>
      <c r="K98951">
        <v>0.2</v>
      </c>
      <c r="L98951">
        <v>30.55</v>
      </c>
      <c r="M98951">
        <v>1</v>
      </c>
      <c r="N98951">
        <v>30.6</v>
      </c>
      <c r="O98951">
        <v>8</v>
      </c>
      <c r="P98951">
        <v>12.09</v>
      </c>
      <c r="Q98951">
        <v>20201225</v>
      </c>
    </row>
    <row r="98952" spans="1:17" x14ac:dyDescent="0.45">
      <c r="A98952" s="1" t="s">
        <v>1382</v>
      </c>
      <c r="B98952" s="1" t="s">
        <v>1383</v>
      </c>
      <c r="C98952">
        <v>80055</v>
      </c>
      <c r="D98952">
        <v>93</v>
      </c>
      <c r="E98952">
        <v>1433046</v>
      </c>
      <c r="F98952">
        <v>17.95</v>
      </c>
      <c r="G98952">
        <v>17.95</v>
      </c>
      <c r="H98952">
        <v>17.899999999999999</v>
      </c>
      <c r="I98952">
        <v>17.899999999999999</v>
      </c>
      <c r="J98952" s="1" t="s">
        <v>2</v>
      </c>
      <c r="K98952">
        <v>0.05</v>
      </c>
      <c r="L98952">
        <v>17.899999999999999</v>
      </c>
      <c r="M98952">
        <v>334</v>
      </c>
      <c r="N98952">
        <v>17.95</v>
      </c>
      <c r="O98952">
        <v>126</v>
      </c>
      <c r="P98952">
        <v>0</v>
      </c>
      <c r="Q98952">
        <v>20201225</v>
      </c>
    </row>
    <row r="98953" spans="1:17" x14ac:dyDescent="0.45">
      <c r="A98953" s="1" t="s">
        <v>1384</v>
      </c>
      <c r="B98953" s="1" t="s">
        <v>1385</v>
      </c>
      <c r="C98953">
        <v>27000</v>
      </c>
      <c r="D98953">
        <v>19</v>
      </c>
      <c r="E98953">
        <v>1767500</v>
      </c>
      <c r="F98953">
        <v>66.3</v>
      </c>
      <c r="G98953">
        <v>66.3</v>
      </c>
      <c r="H98953">
        <v>64.599999999999994</v>
      </c>
      <c r="I98953">
        <v>65.5</v>
      </c>
      <c r="J98953" s="1" t="s">
        <v>2</v>
      </c>
      <c r="K98953">
        <v>0.7</v>
      </c>
      <c r="L98953">
        <v>65.400000000000006</v>
      </c>
      <c r="M98953">
        <v>1</v>
      </c>
      <c r="N98953">
        <v>65.599999999999994</v>
      </c>
      <c r="O98953">
        <v>1</v>
      </c>
      <c r="P98953">
        <v>53.69</v>
      </c>
      <c r="Q98953">
        <v>20201225</v>
      </c>
    </row>
    <row r="98954" spans="1:17" x14ac:dyDescent="0.45">
      <c r="A98954" s="1" t="s">
        <v>1386</v>
      </c>
      <c r="B98954" s="1" t="s">
        <v>1387</v>
      </c>
      <c r="C98954">
        <v>6554142</v>
      </c>
      <c r="D98954">
        <v>3563</v>
      </c>
      <c r="E98954">
        <v>442553576</v>
      </c>
      <c r="F98954">
        <v>63.3</v>
      </c>
      <c r="G98954">
        <v>68.900000000000006</v>
      </c>
      <c r="H98954">
        <v>62.7</v>
      </c>
      <c r="I98954">
        <v>68.900000000000006</v>
      </c>
      <c r="J98954" s="1" t="s">
        <v>6</v>
      </c>
      <c r="K98954">
        <v>6.2</v>
      </c>
      <c r="L98954">
        <v>68.900000000000006</v>
      </c>
      <c r="M98954">
        <v>12255</v>
      </c>
      <c r="O98954">
        <v>0</v>
      </c>
      <c r="P98954">
        <v>49.93</v>
      </c>
      <c r="Q98954">
        <v>20201225</v>
      </c>
    </row>
    <row r="98955" spans="1:17" x14ac:dyDescent="0.45">
      <c r="A98955" s="1" t="s">
        <v>1388</v>
      </c>
      <c r="B98955" s="1" t="s">
        <v>1389</v>
      </c>
      <c r="C98955">
        <v>397611</v>
      </c>
      <c r="D98955">
        <v>262</v>
      </c>
      <c r="E98955">
        <v>18557448</v>
      </c>
      <c r="F98955">
        <v>47</v>
      </c>
      <c r="G98955">
        <v>47.1</v>
      </c>
      <c r="H98955">
        <v>46.5</v>
      </c>
      <c r="I98955">
        <v>46.6</v>
      </c>
      <c r="J98955" s="1" t="s">
        <v>2</v>
      </c>
      <c r="K98955">
        <v>0.3</v>
      </c>
      <c r="L98955">
        <v>46.6</v>
      </c>
      <c r="M98955">
        <v>12</v>
      </c>
      <c r="N98955">
        <v>46.65</v>
      </c>
      <c r="O98955">
        <v>4</v>
      </c>
      <c r="P98955">
        <v>10.96</v>
      </c>
      <c r="Q98955">
        <v>20201225</v>
      </c>
    </row>
    <row r="98956" spans="1:17" x14ac:dyDescent="0.45">
      <c r="A98956" s="1" t="s">
        <v>1390</v>
      </c>
      <c r="B98956" s="1" t="s">
        <v>1391</v>
      </c>
      <c r="C98956">
        <v>145032</v>
      </c>
      <c r="D98956">
        <v>90</v>
      </c>
      <c r="E98956">
        <v>9556372</v>
      </c>
      <c r="F98956">
        <v>65.7</v>
      </c>
      <c r="G98956">
        <v>66</v>
      </c>
      <c r="H98956">
        <v>65.599999999999994</v>
      </c>
      <c r="I98956">
        <v>65.8</v>
      </c>
      <c r="J98956" s="1" t="s">
        <v>6</v>
      </c>
      <c r="K98956">
        <v>0.1</v>
      </c>
      <c r="L98956">
        <v>65.7</v>
      </c>
      <c r="M98956">
        <v>8</v>
      </c>
      <c r="N98956">
        <v>65.8</v>
      </c>
      <c r="O98956">
        <v>1</v>
      </c>
      <c r="P98956">
        <v>15.3</v>
      </c>
      <c r="Q98956">
        <v>20201225</v>
      </c>
    </row>
    <row r="98957" spans="1:17" x14ac:dyDescent="0.45">
      <c r="A98957" s="1" t="s">
        <v>1392</v>
      </c>
      <c r="B98957" s="1" t="s">
        <v>1393</v>
      </c>
      <c r="C98957">
        <v>160903</v>
      </c>
      <c r="D98957">
        <v>127</v>
      </c>
      <c r="E98957">
        <v>19770194</v>
      </c>
      <c r="F98957">
        <v>123.5</v>
      </c>
      <c r="G98957">
        <v>125.5</v>
      </c>
      <c r="H98957">
        <v>122</v>
      </c>
      <c r="I98957">
        <v>122</v>
      </c>
      <c r="J98957" s="1" t="s">
        <v>2</v>
      </c>
      <c r="K98957">
        <v>1</v>
      </c>
      <c r="L98957">
        <v>122</v>
      </c>
      <c r="M98957">
        <v>30</v>
      </c>
      <c r="N98957">
        <v>123</v>
      </c>
      <c r="O98957">
        <v>24</v>
      </c>
      <c r="P98957">
        <v>14.97</v>
      </c>
      <c r="Q98957">
        <v>20201225</v>
      </c>
    </row>
    <row r="98958" spans="1:17" x14ac:dyDescent="0.45">
      <c r="A98958" s="1" t="s">
        <v>1394</v>
      </c>
      <c r="B98958" s="1" t="s">
        <v>1395</v>
      </c>
      <c r="C98958">
        <v>16000</v>
      </c>
      <c r="D98958">
        <v>16</v>
      </c>
      <c r="E98958">
        <v>1039100</v>
      </c>
      <c r="F98958">
        <v>67.400000000000006</v>
      </c>
      <c r="G98958">
        <v>67.400000000000006</v>
      </c>
      <c r="H98958">
        <v>63.5</v>
      </c>
      <c r="I98958">
        <v>65.099999999999994</v>
      </c>
      <c r="J98958" s="1" t="s">
        <v>6</v>
      </c>
      <c r="K98958">
        <v>0.1</v>
      </c>
      <c r="L98958">
        <v>64.5</v>
      </c>
      <c r="M98958">
        <v>5</v>
      </c>
      <c r="N98958">
        <v>65.3</v>
      </c>
      <c r="O98958">
        <v>1</v>
      </c>
      <c r="P98958">
        <v>103.33</v>
      </c>
      <c r="Q98958">
        <v>20201225</v>
      </c>
    </row>
    <row r="98959" spans="1:17" x14ac:dyDescent="0.45">
      <c r="A98959" s="1" t="s">
        <v>1396</v>
      </c>
      <c r="B98959" s="1" t="s">
        <v>1397</v>
      </c>
      <c r="C98959">
        <v>69211</v>
      </c>
      <c r="D98959">
        <v>67</v>
      </c>
      <c r="E98959">
        <v>10839682</v>
      </c>
      <c r="F98959">
        <v>158</v>
      </c>
      <c r="G98959">
        <v>158</v>
      </c>
      <c r="H98959">
        <v>156</v>
      </c>
      <c r="I98959">
        <v>157</v>
      </c>
      <c r="J98959" s="1" t="s">
        <v>2</v>
      </c>
      <c r="K98959">
        <v>1</v>
      </c>
      <c r="L98959">
        <v>156.5</v>
      </c>
      <c r="M98959">
        <v>1</v>
      </c>
      <c r="N98959">
        <v>157</v>
      </c>
      <c r="O98959">
        <v>2</v>
      </c>
      <c r="P98959">
        <v>15.67</v>
      </c>
      <c r="Q98959">
        <v>20201225</v>
      </c>
    </row>
    <row r="98960" spans="1:17" x14ac:dyDescent="0.45">
      <c r="A98960" s="1" t="s">
        <v>1398</v>
      </c>
      <c r="B98960" s="1" t="s">
        <v>1399</v>
      </c>
      <c r="C98960">
        <v>22019</v>
      </c>
      <c r="D98960">
        <v>20</v>
      </c>
      <c r="E98960">
        <v>615386</v>
      </c>
      <c r="F98960">
        <v>27.9</v>
      </c>
      <c r="G98960">
        <v>28</v>
      </c>
      <c r="H98960">
        <v>27.85</v>
      </c>
      <c r="I98960">
        <v>27.95</v>
      </c>
      <c r="J98960" s="1" t="s">
        <v>6</v>
      </c>
      <c r="K98960">
        <v>0.05</v>
      </c>
      <c r="L98960">
        <v>27.95</v>
      </c>
      <c r="M98960">
        <v>1</v>
      </c>
      <c r="N98960">
        <v>28</v>
      </c>
      <c r="O98960">
        <v>1</v>
      </c>
      <c r="P98960">
        <v>9.91</v>
      </c>
      <c r="Q98960">
        <v>20201225</v>
      </c>
    </row>
    <row r="98961" spans="1:17" x14ac:dyDescent="0.45">
      <c r="A98961" s="1" t="s">
        <v>1400</v>
      </c>
      <c r="B98961" s="1" t="s">
        <v>1401</v>
      </c>
      <c r="C98961">
        <v>1803039</v>
      </c>
      <c r="D98961">
        <v>1197</v>
      </c>
      <c r="E98961">
        <v>109588040</v>
      </c>
      <c r="F98961">
        <v>60.7</v>
      </c>
      <c r="G98961">
        <v>61</v>
      </c>
      <c r="H98961">
        <v>60.7</v>
      </c>
      <c r="I98961">
        <v>60.8</v>
      </c>
      <c r="J98961" s="1" t="s">
        <v>6</v>
      </c>
      <c r="K98961">
        <v>0.1</v>
      </c>
      <c r="L98961">
        <v>60.8</v>
      </c>
      <c r="M98961">
        <v>6</v>
      </c>
      <c r="N98961">
        <v>60.9</v>
      </c>
      <c r="O98961">
        <v>15</v>
      </c>
      <c r="P98961">
        <v>23.03</v>
      </c>
      <c r="Q98961">
        <v>20201225</v>
      </c>
    </row>
    <row r="98962" spans="1:17" x14ac:dyDescent="0.45">
      <c r="A98962" s="1" t="s">
        <v>1402</v>
      </c>
      <c r="B98962" s="1" t="s">
        <v>1403</v>
      </c>
      <c r="C98962">
        <v>3515117</v>
      </c>
      <c r="D98962">
        <v>1263</v>
      </c>
      <c r="E98962">
        <v>104061116</v>
      </c>
      <c r="F98962">
        <v>29.45</v>
      </c>
      <c r="G98962">
        <v>29.8</v>
      </c>
      <c r="H98962">
        <v>29.4</v>
      </c>
      <c r="I98962">
        <v>29.65</v>
      </c>
      <c r="J98962" s="1" t="s">
        <v>6</v>
      </c>
      <c r="K98962">
        <v>0.3</v>
      </c>
      <c r="L98962">
        <v>29.6</v>
      </c>
      <c r="M98962">
        <v>7</v>
      </c>
      <c r="N98962">
        <v>29.65</v>
      </c>
      <c r="O98962">
        <v>12</v>
      </c>
      <c r="P98962">
        <v>9.01</v>
      </c>
      <c r="Q98962">
        <v>20201225</v>
      </c>
    </row>
    <row r="98963" spans="1:17" x14ac:dyDescent="0.45">
      <c r="A98963" s="1" t="s">
        <v>1404</v>
      </c>
      <c r="B98963" s="1" t="s">
        <v>1405</v>
      </c>
      <c r="C98963">
        <v>36798</v>
      </c>
      <c r="D98963">
        <v>38</v>
      </c>
      <c r="E98963">
        <v>3972985</v>
      </c>
      <c r="F98963">
        <v>109</v>
      </c>
      <c r="G98963">
        <v>109</v>
      </c>
      <c r="H98963">
        <v>107.5</v>
      </c>
      <c r="I98963">
        <v>108</v>
      </c>
      <c r="J98963" s="1" t="s">
        <v>6</v>
      </c>
      <c r="K98963">
        <v>0.5</v>
      </c>
      <c r="L98963">
        <v>107.5</v>
      </c>
      <c r="M98963">
        <v>20</v>
      </c>
      <c r="N98963">
        <v>108</v>
      </c>
      <c r="O98963">
        <v>2</v>
      </c>
      <c r="P98963">
        <v>13</v>
      </c>
      <c r="Q98963">
        <v>20201225</v>
      </c>
    </row>
    <row r="98964" spans="1:17" x14ac:dyDescent="0.45">
      <c r="A98964" s="1" t="s">
        <v>1406</v>
      </c>
      <c r="B98964" s="1" t="s">
        <v>1407</v>
      </c>
      <c r="C98964">
        <v>1665183</v>
      </c>
      <c r="D98964">
        <v>927</v>
      </c>
      <c r="E98964">
        <v>78477599</v>
      </c>
      <c r="F98964">
        <v>47.4</v>
      </c>
      <c r="G98964">
        <v>47.55</v>
      </c>
      <c r="H98964">
        <v>46.8</v>
      </c>
      <c r="I98964">
        <v>46.9</v>
      </c>
      <c r="J98964" s="1" t="s">
        <v>2</v>
      </c>
      <c r="K98964">
        <v>0.2</v>
      </c>
      <c r="L98964">
        <v>46.9</v>
      </c>
      <c r="M98964">
        <v>44</v>
      </c>
      <c r="N98964">
        <v>46.95</v>
      </c>
      <c r="O98964">
        <v>1</v>
      </c>
      <c r="P98964">
        <v>9.81</v>
      </c>
      <c r="Q98964">
        <v>20201225</v>
      </c>
    </row>
    <row r="98965" spans="1:17" x14ac:dyDescent="0.45">
      <c r="A98965" s="1" t="s">
        <v>1408</v>
      </c>
      <c r="B98965" s="1" t="s">
        <v>1409</v>
      </c>
      <c r="C98965">
        <v>759329</v>
      </c>
      <c r="D98965">
        <v>428</v>
      </c>
      <c r="E98965">
        <v>19342246</v>
      </c>
      <c r="F98965">
        <v>24.5</v>
      </c>
      <c r="G98965">
        <v>26</v>
      </c>
      <c r="H98965">
        <v>24.5</v>
      </c>
      <c r="I98965">
        <v>25.95</v>
      </c>
      <c r="J98965" s="1" t="s">
        <v>6</v>
      </c>
      <c r="K98965">
        <v>1.45</v>
      </c>
      <c r="L98965">
        <v>25.95</v>
      </c>
      <c r="M98965">
        <v>6</v>
      </c>
      <c r="N98965">
        <v>26</v>
      </c>
      <c r="O98965">
        <v>6</v>
      </c>
      <c r="P98965">
        <v>0</v>
      </c>
      <c r="Q98965">
        <v>20201225</v>
      </c>
    </row>
    <row r="98966" spans="1:17" x14ac:dyDescent="0.45">
      <c r="A98966" s="1" t="s">
        <v>1410</v>
      </c>
      <c r="B98966" s="1" t="s">
        <v>1411</v>
      </c>
      <c r="C98966">
        <v>5594801</v>
      </c>
      <c r="D98966">
        <v>3541</v>
      </c>
      <c r="E98966">
        <v>259497765</v>
      </c>
      <c r="F98966">
        <v>46.6</v>
      </c>
      <c r="G98966">
        <v>47.1</v>
      </c>
      <c r="H98966">
        <v>45.9</v>
      </c>
      <c r="I98966">
        <v>46.4</v>
      </c>
      <c r="J98966" s="1" t="s">
        <v>2</v>
      </c>
      <c r="K98966">
        <v>0.35</v>
      </c>
      <c r="L98966">
        <v>46.3</v>
      </c>
      <c r="M98966">
        <v>27</v>
      </c>
      <c r="N98966">
        <v>46.4</v>
      </c>
      <c r="O98966">
        <v>6</v>
      </c>
      <c r="P98966">
        <v>21.09</v>
      </c>
      <c r="Q98966">
        <v>20201225</v>
      </c>
    </row>
    <row r="98967" spans="1:17" x14ac:dyDescent="0.45">
      <c r="A98967" s="1" t="s">
        <v>1412</v>
      </c>
      <c r="B98967" s="1" t="s">
        <v>1413</v>
      </c>
      <c r="C98967">
        <v>3199573</v>
      </c>
      <c r="D98967">
        <v>2062</v>
      </c>
      <c r="E98967">
        <v>220653561</v>
      </c>
      <c r="F98967">
        <v>70.2</v>
      </c>
      <c r="G98967">
        <v>70.5</v>
      </c>
      <c r="H98967">
        <v>68.2</v>
      </c>
      <c r="I98967">
        <v>68.8</v>
      </c>
      <c r="J98967" s="1" t="s">
        <v>2</v>
      </c>
      <c r="K98967">
        <v>1.4</v>
      </c>
      <c r="L98967">
        <v>68.8</v>
      </c>
      <c r="M98967">
        <v>12</v>
      </c>
      <c r="N98967">
        <v>68.900000000000006</v>
      </c>
      <c r="O98967">
        <v>9</v>
      </c>
      <c r="P98967">
        <v>12.6</v>
      </c>
      <c r="Q98967">
        <v>20201225</v>
      </c>
    </row>
    <row r="98968" spans="1:17" x14ac:dyDescent="0.45">
      <c r="A98968" s="1" t="s">
        <v>1414</v>
      </c>
      <c r="B98968" s="1" t="s">
        <v>1415</v>
      </c>
      <c r="C98968">
        <v>564960</v>
      </c>
      <c r="D98968">
        <v>341</v>
      </c>
      <c r="E98968">
        <v>11322677</v>
      </c>
      <c r="F98968">
        <v>20.149999999999999</v>
      </c>
      <c r="G98968">
        <v>20.350000000000001</v>
      </c>
      <c r="H98968">
        <v>19.899999999999999</v>
      </c>
      <c r="I98968">
        <v>20.149999999999999</v>
      </c>
      <c r="J98968" s="1" t="s">
        <v>2</v>
      </c>
      <c r="K98968">
        <v>0.15</v>
      </c>
      <c r="L98968">
        <v>20.149999999999999</v>
      </c>
      <c r="M98968">
        <v>19</v>
      </c>
      <c r="N98968">
        <v>20.2</v>
      </c>
      <c r="O98968">
        <v>18</v>
      </c>
      <c r="P98968">
        <v>14.5</v>
      </c>
      <c r="Q98968">
        <v>20201225</v>
      </c>
    </row>
    <row r="98969" spans="1:17" x14ac:dyDescent="0.45">
      <c r="A98969" s="1" t="s">
        <v>1416</v>
      </c>
      <c r="B98969" s="1" t="s">
        <v>1417</v>
      </c>
      <c r="C98969">
        <v>1466831</v>
      </c>
      <c r="D98969">
        <v>812</v>
      </c>
      <c r="E98969">
        <v>41283616</v>
      </c>
      <c r="F98969">
        <v>28.5</v>
      </c>
      <c r="G98969">
        <v>28.65</v>
      </c>
      <c r="H98969">
        <v>27.9</v>
      </c>
      <c r="I98969">
        <v>27.9</v>
      </c>
      <c r="J98969" s="1" t="s">
        <v>2</v>
      </c>
      <c r="K98969">
        <v>0.3</v>
      </c>
      <c r="L98969">
        <v>27.9</v>
      </c>
      <c r="M98969">
        <v>135</v>
      </c>
      <c r="N98969">
        <v>27.95</v>
      </c>
      <c r="O98969">
        <v>1</v>
      </c>
      <c r="P98969">
        <v>0</v>
      </c>
      <c r="Q98969">
        <v>20201225</v>
      </c>
    </row>
    <row r="98970" spans="1:17" x14ac:dyDescent="0.45">
      <c r="A98970" s="1" t="s">
        <v>1418</v>
      </c>
      <c r="B98970" s="1" t="s">
        <v>1419</v>
      </c>
      <c r="C98970">
        <v>901120</v>
      </c>
      <c r="D98970">
        <v>566</v>
      </c>
      <c r="E98970">
        <v>100649460</v>
      </c>
      <c r="F98970">
        <v>112.5</v>
      </c>
      <c r="G98970">
        <v>112.5</v>
      </c>
      <c r="H98970">
        <v>111</v>
      </c>
      <c r="I98970">
        <v>111</v>
      </c>
      <c r="J98970" s="1" t="s">
        <v>2</v>
      </c>
      <c r="K98970">
        <v>0.5</v>
      </c>
      <c r="L98970">
        <v>111</v>
      </c>
      <c r="M98970">
        <v>270</v>
      </c>
      <c r="N98970">
        <v>112</v>
      </c>
      <c r="O98970">
        <v>17</v>
      </c>
      <c r="P98970">
        <v>13.77</v>
      </c>
      <c r="Q98970">
        <v>20201225</v>
      </c>
    </row>
    <row r="98971" spans="1:17" x14ac:dyDescent="0.45">
      <c r="A98971" s="1" t="s">
        <v>1420</v>
      </c>
      <c r="B98971" s="1" t="s">
        <v>1421</v>
      </c>
      <c r="C98971">
        <v>7308131</v>
      </c>
      <c r="D98971">
        <v>4038</v>
      </c>
      <c r="E98971">
        <v>494823456</v>
      </c>
      <c r="F98971">
        <v>67.099999999999994</v>
      </c>
      <c r="G98971">
        <v>68.400000000000006</v>
      </c>
      <c r="H98971">
        <v>67</v>
      </c>
      <c r="I98971">
        <v>67.8</v>
      </c>
      <c r="J98971" s="1" t="s">
        <v>6</v>
      </c>
      <c r="K98971">
        <v>1</v>
      </c>
      <c r="L98971">
        <v>67.7</v>
      </c>
      <c r="M98971">
        <v>46</v>
      </c>
      <c r="N98971">
        <v>67.8</v>
      </c>
      <c r="O98971">
        <v>58</v>
      </c>
      <c r="P98971">
        <v>7.48</v>
      </c>
      <c r="Q98971">
        <v>20201225</v>
      </c>
    </row>
    <row r="98972" spans="1:17" x14ac:dyDescent="0.45">
      <c r="A98972" s="1" t="s">
        <v>1422</v>
      </c>
      <c r="B98972" s="1" t="s">
        <v>1423</v>
      </c>
      <c r="C98972">
        <v>153000</v>
      </c>
      <c r="D98972">
        <v>93</v>
      </c>
      <c r="E98972">
        <v>5782600</v>
      </c>
      <c r="F98972">
        <v>37.700000000000003</v>
      </c>
      <c r="G98972">
        <v>37.950000000000003</v>
      </c>
      <c r="H98972">
        <v>37.65</v>
      </c>
      <c r="I98972">
        <v>37.700000000000003</v>
      </c>
      <c r="J98972" s="1" t="s">
        <v>6</v>
      </c>
      <c r="K98972">
        <v>0.05</v>
      </c>
      <c r="L98972">
        <v>37.700000000000003</v>
      </c>
      <c r="M98972">
        <v>10</v>
      </c>
      <c r="N98972">
        <v>37.75</v>
      </c>
      <c r="O98972">
        <v>1</v>
      </c>
      <c r="P98972">
        <v>8.5500000000000007</v>
      </c>
      <c r="Q98972">
        <v>20201225</v>
      </c>
    </row>
    <row r="98973" spans="1:17" x14ac:dyDescent="0.45">
      <c r="A98973" s="1" t="s">
        <v>1424</v>
      </c>
      <c r="B98973" s="1" t="s">
        <v>1425</v>
      </c>
      <c r="C98973">
        <v>939884</v>
      </c>
      <c r="D98973">
        <v>823</v>
      </c>
      <c r="E98973">
        <v>82268898</v>
      </c>
      <c r="F98973">
        <v>86.5</v>
      </c>
      <c r="G98973">
        <v>88.7</v>
      </c>
      <c r="H98973">
        <v>85.9</v>
      </c>
      <c r="I98973">
        <v>87.5</v>
      </c>
      <c r="J98973" s="1" t="s">
        <v>6</v>
      </c>
      <c r="K98973">
        <v>1.9</v>
      </c>
      <c r="L98973">
        <v>87.5</v>
      </c>
      <c r="M98973">
        <v>13</v>
      </c>
      <c r="N98973">
        <v>87.6</v>
      </c>
      <c r="O98973">
        <v>45</v>
      </c>
      <c r="P98973">
        <v>118.24</v>
      </c>
      <c r="Q98973">
        <v>20201225</v>
      </c>
    </row>
    <row r="98974" spans="1:17" x14ac:dyDescent="0.45">
      <c r="A98974" s="1" t="s">
        <v>1426</v>
      </c>
      <c r="B98974" s="1" t="s">
        <v>1427</v>
      </c>
      <c r="C98974">
        <v>940899</v>
      </c>
      <c r="D98974">
        <v>605</v>
      </c>
      <c r="E98974">
        <v>37773862</v>
      </c>
      <c r="F98974">
        <v>40.799999999999997</v>
      </c>
      <c r="G98974">
        <v>41</v>
      </c>
      <c r="H98974">
        <v>39.75</v>
      </c>
      <c r="I98974">
        <v>40</v>
      </c>
      <c r="J98974" s="1" t="s">
        <v>2</v>
      </c>
      <c r="K98974">
        <v>0.7</v>
      </c>
      <c r="L98974">
        <v>40</v>
      </c>
      <c r="M98974">
        <v>22</v>
      </c>
      <c r="N98974">
        <v>40.1</v>
      </c>
      <c r="O98974">
        <v>1</v>
      </c>
      <c r="P98974">
        <v>19.32</v>
      </c>
      <c r="Q98974">
        <v>20201225</v>
      </c>
    </row>
    <row r="98975" spans="1:17" x14ac:dyDescent="0.45">
      <c r="A98975" s="1" t="s">
        <v>1428</v>
      </c>
      <c r="B98975" s="1" t="s">
        <v>1429</v>
      </c>
      <c r="C98975">
        <v>1071410</v>
      </c>
      <c r="D98975">
        <v>471</v>
      </c>
      <c r="E98975">
        <v>20995223</v>
      </c>
      <c r="F98975">
        <v>19.7</v>
      </c>
      <c r="G98975">
        <v>20</v>
      </c>
      <c r="H98975">
        <v>19.3</v>
      </c>
      <c r="I98975">
        <v>19.350000000000001</v>
      </c>
      <c r="J98975" s="1" t="s">
        <v>2</v>
      </c>
      <c r="K98975">
        <v>0.25</v>
      </c>
      <c r="L98975">
        <v>19.350000000000001</v>
      </c>
      <c r="M98975">
        <v>1</v>
      </c>
      <c r="N98975">
        <v>19.399999999999999</v>
      </c>
      <c r="O98975">
        <v>2</v>
      </c>
      <c r="P98975">
        <v>0</v>
      </c>
      <c r="Q98975">
        <v>20201225</v>
      </c>
    </row>
    <row r="98976" spans="1:17" x14ac:dyDescent="0.45">
      <c r="A98976" s="1" t="s">
        <v>1430</v>
      </c>
      <c r="B98976" s="1" t="s">
        <v>1431</v>
      </c>
      <c r="C98976">
        <v>2845057</v>
      </c>
      <c r="D98976">
        <v>1969</v>
      </c>
      <c r="E98976">
        <v>335256023</v>
      </c>
      <c r="F98976">
        <v>118.5</v>
      </c>
      <c r="G98976">
        <v>119.5</v>
      </c>
      <c r="H98976">
        <v>116.5</v>
      </c>
      <c r="I98976">
        <v>117</v>
      </c>
      <c r="J98976" s="1" t="s">
        <v>2</v>
      </c>
      <c r="K98976">
        <v>0.5</v>
      </c>
      <c r="L98976">
        <v>117</v>
      </c>
      <c r="M98976">
        <v>86</v>
      </c>
      <c r="N98976">
        <v>117.5</v>
      </c>
      <c r="O98976">
        <v>58</v>
      </c>
      <c r="P98976">
        <v>14.15</v>
      </c>
      <c r="Q98976">
        <v>20201225</v>
      </c>
    </row>
    <row r="98977" spans="1:17" x14ac:dyDescent="0.45">
      <c r="A98977" s="1" t="s">
        <v>1432</v>
      </c>
      <c r="B98977" s="1" t="s">
        <v>1433</v>
      </c>
      <c r="C98977">
        <v>9071140</v>
      </c>
      <c r="D98977">
        <v>2428</v>
      </c>
      <c r="E98977">
        <v>104970085</v>
      </c>
      <c r="F98977">
        <v>11.55</v>
      </c>
      <c r="G98977">
        <v>11.75</v>
      </c>
      <c r="H98977">
        <v>11.35</v>
      </c>
      <c r="I98977">
        <v>11.45</v>
      </c>
      <c r="J98977" s="1" t="s">
        <v>3</v>
      </c>
      <c r="K98977">
        <v>0</v>
      </c>
      <c r="L98977">
        <v>11.45</v>
      </c>
      <c r="M98977">
        <v>99</v>
      </c>
      <c r="N98977">
        <v>11.5</v>
      </c>
      <c r="O98977">
        <v>286</v>
      </c>
      <c r="P98977">
        <v>0</v>
      </c>
      <c r="Q98977">
        <v>20201225</v>
      </c>
    </row>
    <row r="98978" spans="1:17" x14ac:dyDescent="0.45">
      <c r="A98978" s="1" t="s">
        <v>1434</v>
      </c>
      <c r="B98978" s="1" t="s">
        <v>1435</v>
      </c>
      <c r="C98978">
        <v>2359757</v>
      </c>
      <c r="D98978">
        <v>1202</v>
      </c>
      <c r="E98978">
        <v>243430776</v>
      </c>
      <c r="F98978">
        <v>103.5</v>
      </c>
      <c r="G98978">
        <v>105</v>
      </c>
      <c r="H98978">
        <v>100.5</v>
      </c>
      <c r="I98978">
        <v>103</v>
      </c>
      <c r="J98978" s="1" t="s">
        <v>6</v>
      </c>
      <c r="K98978">
        <v>4.5999999999999996</v>
      </c>
      <c r="L98978">
        <v>102.5</v>
      </c>
      <c r="M98978">
        <v>22</v>
      </c>
      <c r="N98978">
        <v>103</v>
      </c>
      <c r="O98978">
        <v>106</v>
      </c>
      <c r="P98978">
        <v>62.42</v>
      </c>
      <c r="Q98978">
        <v>20201225</v>
      </c>
    </row>
    <row r="98979" spans="1:17" x14ac:dyDescent="0.45">
      <c r="A98979" s="1" t="s">
        <v>1436</v>
      </c>
      <c r="B98979" s="1" t="s">
        <v>1437</v>
      </c>
      <c r="C98979">
        <v>18272894</v>
      </c>
      <c r="D98979">
        <v>8936</v>
      </c>
      <c r="E98979">
        <v>776074499</v>
      </c>
      <c r="F98979">
        <v>41.6</v>
      </c>
      <c r="G98979">
        <v>43.45</v>
      </c>
      <c r="H98979">
        <v>41.55</v>
      </c>
      <c r="I98979">
        <v>42.95</v>
      </c>
      <c r="J98979" s="1" t="s">
        <v>6</v>
      </c>
      <c r="K98979">
        <v>2.0499999999999998</v>
      </c>
      <c r="L98979">
        <v>42.9</v>
      </c>
      <c r="M98979">
        <v>24</v>
      </c>
      <c r="N98979">
        <v>42.95</v>
      </c>
      <c r="O98979">
        <v>59</v>
      </c>
      <c r="P98979">
        <v>33.549999999999997</v>
      </c>
      <c r="Q98979">
        <v>20201225</v>
      </c>
    </row>
    <row r="98980" spans="1:17" x14ac:dyDescent="0.45">
      <c r="A98980" s="1" t="s">
        <v>1438</v>
      </c>
      <c r="B98980" s="1" t="s">
        <v>1439</v>
      </c>
      <c r="C98980">
        <v>9702155</v>
      </c>
      <c r="D98980">
        <v>7911</v>
      </c>
      <c r="E98980">
        <v>3606128536</v>
      </c>
      <c r="F98980">
        <v>359</v>
      </c>
      <c r="G98980">
        <v>385</v>
      </c>
      <c r="H98980">
        <v>356</v>
      </c>
      <c r="I98980">
        <v>375</v>
      </c>
      <c r="J98980" s="1" t="s">
        <v>6</v>
      </c>
      <c r="K98980">
        <v>17</v>
      </c>
      <c r="L98980">
        <v>375</v>
      </c>
      <c r="M98980">
        <v>48</v>
      </c>
      <c r="N98980">
        <v>375.5</v>
      </c>
      <c r="O98980">
        <v>8</v>
      </c>
      <c r="P98980">
        <v>40.72</v>
      </c>
      <c r="Q98980">
        <v>20201225</v>
      </c>
    </row>
    <row r="98981" spans="1:17" x14ac:dyDescent="0.45">
      <c r="A98981" s="1" t="s">
        <v>1440</v>
      </c>
      <c r="B98981" s="1" t="s">
        <v>1441</v>
      </c>
      <c r="C98981">
        <v>39734633</v>
      </c>
      <c r="D98981">
        <v>22267</v>
      </c>
      <c r="E98981">
        <v>2728383484</v>
      </c>
      <c r="F98981">
        <v>66.099999999999994</v>
      </c>
      <c r="G98981">
        <v>70.5</v>
      </c>
      <c r="H98981">
        <v>65.7</v>
      </c>
      <c r="I98981">
        <v>70.5</v>
      </c>
      <c r="J98981" s="1" t="s">
        <v>6</v>
      </c>
      <c r="K98981">
        <v>6.4</v>
      </c>
      <c r="L98981">
        <v>70.5</v>
      </c>
      <c r="M98981">
        <v>354</v>
      </c>
      <c r="O98981">
        <v>0</v>
      </c>
      <c r="P98981">
        <v>0</v>
      </c>
      <c r="Q98981">
        <v>20201225</v>
      </c>
    </row>
    <row r="98982" spans="1:17" x14ac:dyDescent="0.45">
      <c r="A98982" s="1" t="s">
        <v>1442</v>
      </c>
      <c r="B98982" s="1" t="s">
        <v>1443</v>
      </c>
      <c r="C98982">
        <v>590838</v>
      </c>
      <c r="D98982">
        <v>535</v>
      </c>
      <c r="E98982">
        <v>68369349</v>
      </c>
      <c r="F98982">
        <v>117</v>
      </c>
      <c r="G98982">
        <v>117.5</v>
      </c>
      <c r="H98982">
        <v>114.5</v>
      </c>
      <c r="I98982">
        <v>115</v>
      </c>
      <c r="J98982" s="1" t="s">
        <v>2</v>
      </c>
      <c r="K98982">
        <v>1.5</v>
      </c>
      <c r="L98982">
        <v>115</v>
      </c>
      <c r="M98982">
        <v>15</v>
      </c>
      <c r="N98982">
        <v>115.5</v>
      </c>
      <c r="O98982">
        <v>1</v>
      </c>
      <c r="P98982">
        <v>17.11</v>
      </c>
      <c r="Q98982">
        <v>20201225</v>
      </c>
    </row>
    <row r="98983" spans="1:17" x14ac:dyDescent="0.45">
      <c r="A98983" s="1" t="s">
        <v>1444</v>
      </c>
      <c r="B98983" s="1" t="s">
        <v>1445</v>
      </c>
      <c r="C98983">
        <v>2449768</v>
      </c>
      <c r="D98983">
        <v>1302</v>
      </c>
      <c r="E98983">
        <v>59411165</v>
      </c>
      <c r="F98983">
        <v>24.4</v>
      </c>
      <c r="G98983">
        <v>25</v>
      </c>
      <c r="H98983">
        <v>23.7</v>
      </c>
      <c r="I98983">
        <v>24.15</v>
      </c>
      <c r="J98983" s="1" t="s">
        <v>2</v>
      </c>
      <c r="K98983">
        <v>0.25</v>
      </c>
      <c r="L98983">
        <v>24.1</v>
      </c>
      <c r="M98983">
        <v>18</v>
      </c>
      <c r="N98983">
        <v>24.15</v>
      </c>
      <c r="O98983">
        <v>6</v>
      </c>
      <c r="P98983">
        <v>345</v>
      </c>
      <c r="Q98983">
        <v>20201225</v>
      </c>
    </row>
    <row r="98984" spans="1:17" x14ac:dyDescent="0.45">
      <c r="A98984" s="1" t="s">
        <v>1446</v>
      </c>
      <c r="B98984" s="1" t="s">
        <v>1447</v>
      </c>
      <c r="C98984">
        <v>37000</v>
      </c>
      <c r="D98984">
        <v>35</v>
      </c>
      <c r="E98984">
        <v>2532400</v>
      </c>
      <c r="F98984">
        <v>69.599999999999994</v>
      </c>
      <c r="G98984">
        <v>69.599999999999994</v>
      </c>
      <c r="H98984">
        <v>67.599999999999994</v>
      </c>
      <c r="I98984">
        <v>67.7</v>
      </c>
      <c r="J98984" s="1" t="s">
        <v>2</v>
      </c>
      <c r="K98984">
        <v>0.8</v>
      </c>
      <c r="L98984">
        <v>67.7</v>
      </c>
      <c r="M98984">
        <v>1</v>
      </c>
      <c r="N98984">
        <v>68.5</v>
      </c>
      <c r="O98984">
        <v>10</v>
      </c>
      <c r="P98984">
        <v>18.2</v>
      </c>
      <c r="Q98984">
        <v>20201225</v>
      </c>
    </row>
    <row r="98985" spans="1:17" x14ac:dyDescent="0.45">
      <c r="A98985" s="1" t="s">
        <v>1448</v>
      </c>
      <c r="B98985" s="1" t="s">
        <v>1449</v>
      </c>
      <c r="C98985">
        <v>82204</v>
      </c>
      <c r="D98985">
        <v>60</v>
      </c>
      <c r="E98985">
        <v>3842003</v>
      </c>
      <c r="F98985">
        <v>46.65</v>
      </c>
      <c r="G98985">
        <v>46.9</v>
      </c>
      <c r="H98985">
        <v>46.65</v>
      </c>
      <c r="I98985">
        <v>46.75</v>
      </c>
      <c r="J98985" s="1" t="s">
        <v>6</v>
      </c>
      <c r="K98985">
        <v>0.1</v>
      </c>
      <c r="L98985">
        <v>46.65</v>
      </c>
      <c r="M98985">
        <v>1</v>
      </c>
      <c r="N98985">
        <v>46.75</v>
      </c>
      <c r="O98985">
        <v>5</v>
      </c>
      <c r="P98985">
        <v>10.58</v>
      </c>
      <c r="Q98985">
        <v>20201225</v>
      </c>
    </row>
    <row r="98986" spans="1:17" x14ac:dyDescent="0.45">
      <c r="A98986" s="1" t="s">
        <v>1450</v>
      </c>
      <c r="B98986" s="1" t="s">
        <v>1451</v>
      </c>
      <c r="C98986">
        <v>98203</v>
      </c>
      <c r="D98986">
        <v>66</v>
      </c>
      <c r="E98986">
        <v>4992682</v>
      </c>
      <c r="F98986">
        <v>50.9</v>
      </c>
      <c r="G98986">
        <v>51</v>
      </c>
      <c r="H98986">
        <v>50.6</v>
      </c>
      <c r="I98986">
        <v>50.9</v>
      </c>
      <c r="J98986" s="1" t="s">
        <v>3</v>
      </c>
      <c r="K98986">
        <v>0</v>
      </c>
      <c r="L98986">
        <v>50.7</v>
      </c>
      <c r="M98986">
        <v>1</v>
      </c>
      <c r="N98986">
        <v>50.9</v>
      </c>
      <c r="O98986">
        <v>11</v>
      </c>
      <c r="P98986">
        <v>26.24</v>
      </c>
      <c r="Q98986">
        <v>20201225</v>
      </c>
    </row>
    <row r="98987" spans="1:17" x14ac:dyDescent="0.45">
      <c r="A98987" s="1" t="s">
        <v>1452</v>
      </c>
      <c r="B98987" s="1" t="s">
        <v>1453</v>
      </c>
      <c r="C98987">
        <v>117188</v>
      </c>
      <c r="D98987">
        <v>123</v>
      </c>
      <c r="E98987">
        <v>11627275</v>
      </c>
      <c r="F98987">
        <v>99.4</v>
      </c>
      <c r="G98987">
        <v>99.7</v>
      </c>
      <c r="H98987">
        <v>98.9</v>
      </c>
      <c r="I98987">
        <v>99</v>
      </c>
      <c r="J98987" s="1" t="s">
        <v>2</v>
      </c>
      <c r="K98987">
        <v>0.2</v>
      </c>
      <c r="L98987">
        <v>99</v>
      </c>
      <c r="M98987">
        <v>3</v>
      </c>
      <c r="N98987">
        <v>99.1</v>
      </c>
      <c r="O98987">
        <v>3</v>
      </c>
      <c r="P98987">
        <v>30.18</v>
      </c>
      <c r="Q98987">
        <v>20201225</v>
      </c>
    </row>
    <row r="98988" spans="1:17" x14ac:dyDescent="0.45">
      <c r="A98988" s="1" t="s">
        <v>1454</v>
      </c>
      <c r="B98988" s="1" t="s">
        <v>1455</v>
      </c>
      <c r="C98988">
        <v>403494</v>
      </c>
      <c r="D98988">
        <v>304</v>
      </c>
      <c r="E98988">
        <v>52869602</v>
      </c>
      <c r="F98988">
        <v>132.5</v>
      </c>
      <c r="G98988">
        <v>132.5</v>
      </c>
      <c r="H98988">
        <v>130</v>
      </c>
      <c r="I98988">
        <v>130.5</v>
      </c>
      <c r="J98988" s="1" t="s">
        <v>2</v>
      </c>
      <c r="K98988">
        <v>1</v>
      </c>
      <c r="L98988">
        <v>130.5</v>
      </c>
      <c r="M98988">
        <v>13</v>
      </c>
      <c r="N98988">
        <v>131</v>
      </c>
      <c r="O98988">
        <v>2</v>
      </c>
      <c r="P98988">
        <v>13.58</v>
      </c>
      <c r="Q98988">
        <v>20201225</v>
      </c>
    </row>
    <row r="98989" spans="1:17" x14ac:dyDescent="0.45">
      <c r="A98989" s="1" t="s">
        <v>1456</v>
      </c>
      <c r="B98989" s="1" t="s">
        <v>1457</v>
      </c>
      <c r="C98989">
        <v>72000</v>
      </c>
      <c r="D98989">
        <v>31</v>
      </c>
      <c r="E98989">
        <v>1895350</v>
      </c>
      <c r="F98989">
        <v>26.3</v>
      </c>
      <c r="G98989">
        <v>26.5</v>
      </c>
      <c r="H98989">
        <v>26.05</v>
      </c>
      <c r="I98989">
        <v>26.15</v>
      </c>
      <c r="J98989" s="1" t="s">
        <v>2</v>
      </c>
      <c r="K98989">
        <v>0.05</v>
      </c>
      <c r="L98989">
        <v>26.15</v>
      </c>
      <c r="M98989">
        <v>2</v>
      </c>
      <c r="N98989">
        <v>26.3</v>
      </c>
      <c r="O98989">
        <v>1</v>
      </c>
      <c r="P98989">
        <v>0</v>
      </c>
      <c r="Q98989">
        <v>20201225</v>
      </c>
    </row>
    <row r="98990" spans="1:17" x14ac:dyDescent="0.45">
      <c r="A98990" s="1" t="s">
        <v>1458</v>
      </c>
      <c r="B98990" s="1" t="s">
        <v>1459</v>
      </c>
      <c r="C98990">
        <v>100705</v>
      </c>
      <c r="D98990">
        <v>88</v>
      </c>
      <c r="E98990">
        <v>8442484</v>
      </c>
      <c r="F98990">
        <v>83.9</v>
      </c>
      <c r="G98990">
        <v>84.1</v>
      </c>
      <c r="H98990">
        <v>83.4</v>
      </c>
      <c r="I98990">
        <v>83.6</v>
      </c>
      <c r="J98990" s="1" t="s">
        <v>2</v>
      </c>
      <c r="K98990">
        <v>0.4</v>
      </c>
      <c r="L98990">
        <v>83.7</v>
      </c>
      <c r="M98990">
        <v>1</v>
      </c>
      <c r="N98990">
        <v>83.8</v>
      </c>
      <c r="O98990">
        <v>7</v>
      </c>
      <c r="P98990">
        <v>13.08</v>
      </c>
      <c r="Q98990">
        <v>20201225</v>
      </c>
    </row>
    <row r="98991" spans="1:17" x14ac:dyDescent="0.45">
      <c r="A98991" s="1" t="s">
        <v>1460</v>
      </c>
      <c r="B98991" s="1" t="s">
        <v>1461</v>
      </c>
      <c r="C98991">
        <v>33941832</v>
      </c>
      <c r="D98991">
        <v>18452</v>
      </c>
      <c r="E98991">
        <v>1949267857</v>
      </c>
      <c r="F98991">
        <v>55.5</v>
      </c>
      <c r="G98991">
        <v>59.2</v>
      </c>
      <c r="H98991">
        <v>55</v>
      </c>
      <c r="I98991">
        <v>59</v>
      </c>
      <c r="J98991" s="1" t="s">
        <v>6</v>
      </c>
      <c r="K98991">
        <v>5</v>
      </c>
      <c r="L98991">
        <v>58.9</v>
      </c>
      <c r="M98991">
        <v>15</v>
      </c>
      <c r="N98991">
        <v>59</v>
      </c>
      <c r="O98991">
        <v>34</v>
      </c>
      <c r="P98991">
        <v>22.61</v>
      </c>
      <c r="Q98991">
        <v>20201225</v>
      </c>
    </row>
    <row r="98992" spans="1:17" x14ac:dyDescent="0.45">
      <c r="A98992" s="1" t="s">
        <v>1462</v>
      </c>
      <c r="B98992" s="1" t="s">
        <v>1463</v>
      </c>
      <c r="C98992">
        <v>128075</v>
      </c>
      <c r="D98992">
        <v>61</v>
      </c>
      <c r="E98992">
        <v>2813707</v>
      </c>
      <c r="F98992">
        <v>21.85</v>
      </c>
      <c r="G98992">
        <v>22.05</v>
      </c>
      <c r="H98992">
        <v>21.85</v>
      </c>
      <c r="I98992">
        <v>21.95</v>
      </c>
      <c r="J98992" s="1" t="s">
        <v>6</v>
      </c>
      <c r="K98992">
        <v>0.1</v>
      </c>
      <c r="L98992">
        <v>21.9</v>
      </c>
      <c r="M98992">
        <v>3</v>
      </c>
      <c r="N98992">
        <v>21.95</v>
      </c>
      <c r="O98992">
        <v>2</v>
      </c>
      <c r="P98992">
        <v>6.13</v>
      </c>
      <c r="Q98992">
        <v>20201225</v>
      </c>
    </row>
    <row r="98993" spans="1:17" x14ac:dyDescent="0.45">
      <c r="A98993" s="1" t="s">
        <v>1464</v>
      </c>
      <c r="B98993" s="1" t="s">
        <v>1465</v>
      </c>
      <c r="C98993">
        <v>143134</v>
      </c>
      <c r="D98993">
        <v>102</v>
      </c>
      <c r="E98993">
        <v>12494779</v>
      </c>
      <c r="F98993">
        <v>87.5</v>
      </c>
      <c r="G98993">
        <v>87.5</v>
      </c>
      <c r="H98993">
        <v>87.2</v>
      </c>
      <c r="I98993">
        <v>87.3</v>
      </c>
      <c r="J98993" s="1" t="s">
        <v>2</v>
      </c>
      <c r="K98993">
        <v>0.2</v>
      </c>
      <c r="L98993">
        <v>87.3</v>
      </c>
      <c r="M98993">
        <v>42</v>
      </c>
      <c r="N98993">
        <v>87.4</v>
      </c>
      <c r="O98993">
        <v>84</v>
      </c>
      <c r="P98993">
        <v>143.11000000000001</v>
      </c>
      <c r="Q98993">
        <v>20201225</v>
      </c>
    </row>
    <row r="98994" spans="1:17" x14ac:dyDescent="0.45">
      <c r="A98994" s="1" t="s">
        <v>1466</v>
      </c>
      <c r="B98994" s="1" t="s">
        <v>1467</v>
      </c>
      <c r="C98994">
        <v>336266</v>
      </c>
      <c r="D98994">
        <v>471</v>
      </c>
      <c r="E98994">
        <v>532333040</v>
      </c>
      <c r="F98994">
        <v>1605</v>
      </c>
      <c r="G98994">
        <v>1610</v>
      </c>
      <c r="H98994">
        <v>1565</v>
      </c>
      <c r="I98994">
        <v>1570</v>
      </c>
      <c r="J98994" s="1" t="s">
        <v>2</v>
      </c>
      <c r="K98994">
        <v>15</v>
      </c>
      <c r="L98994">
        <v>1565</v>
      </c>
      <c r="M98994">
        <v>17</v>
      </c>
      <c r="N98994">
        <v>1575</v>
      </c>
      <c r="O98994">
        <v>2</v>
      </c>
      <c r="P98994">
        <v>44.63</v>
      </c>
      <c r="Q98994">
        <v>20201225</v>
      </c>
    </row>
    <row r="98995" spans="1:17" x14ac:dyDescent="0.45">
      <c r="A98995" s="1" t="s">
        <v>1468</v>
      </c>
      <c r="B98995" s="1" t="s">
        <v>1469</v>
      </c>
      <c r="C98995">
        <v>343002</v>
      </c>
      <c r="D98995">
        <v>238</v>
      </c>
      <c r="E98995">
        <v>39997199</v>
      </c>
      <c r="F98995">
        <v>115.5</v>
      </c>
      <c r="G98995">
        <v>117.5</v>
      </c>
      <c r="H98995">
        <v>115.5</v>
      </c>
      <c r="I98995">
        <v>116.5</v>
      </c>
      <c r="J98995" s="1" t="s">
        <v>6</v>
      </c>
      <c r="K98995">
        <v>1.5</v>
      </c>
      <c r="L98995">
        <v>116.5</v>
      </c>
      <c r="M98995">
        <v>8</v>
      </c>
      <c r="N98995">
        <v>117</v>
      </c>
      <c r="O98995">
        <v>5</v>
      </c>
      <c r="P98995">
        <v>9.32</v>
      </c>
      <c r="Q98995">
        <v>20201225</v>
      </c>
    </row>
    <row r="98996" spans="1:17" x14ac:dyDescent="0.45">
      <c r="A98996" s="1" t="s">
        <v>1470</v>
      </c>
      <c r="B98996" s="1" t="s">
        <v>1471</v>
      </c>
      <c r="C98996">
        <v>11000</v>
      </c>
      <c r="D98996">
        <v>10</v>
      </c>
      <c r="E98996">
        <v>386050</v>
      </c>
      <c r="F98996">
        <v>35.049999999999997</v>
      </c>
      <c r="G98996">
        <v>35.4</v>
      </c>
      <c r="H98996">
        <v>34.9</v>
      </c>
      <c r="I98996">
        <v>35.35</v>
      </c>
      <c r="J98996" s="1" t="s">
        <v>6</v>
      </c>
      <c r="K98996">
        <v>0.3</v>
      </c>
      <c r="L98996">
        <v>34.950000000000003</v>
      </c>
      <c r="M98996">
        <v>2</v>
      </c>
      <c r="N98996">
        <v>35.35</v>
      </c>
      <c r="O98996">
        <v>1</v>
      </c>
      <c r="P98996">
        <v>16.52</v>
      </c>
      <c r="Q98996">
        <v>20201225</v>
      </c>
    </row>
    <row r="98997" spans="1:17" x14ac:dyDescent="0.45">
      <c r="A98997" s="1" t="s">
        <v>1472</v>
      </c>
      <c r="B98997" s="1" t="s">
        <v>1473</v>
      </c>
      <c r="C98997">
        <v>5947248</v>
      </c>
      <c r="D98997">
        <v>2477</v>
      </c>
      <c r="E98997">
        <v>413064138</v>
      </c>
      <c r="F98997">
        <v>64</v>
      </c>
      <c r="G98997">
        <v>70.099999999999994</v>
      </c>
      <c r="H98997">
        <v>64</v>
      </c>
      <c r="I98997">
        <v>70.099999999999994</v>
      </c>
      <c r="J98997" s="1" t="s">
        <v>6</v>
      </c>
      <c r="K98997">
        <v>6.3</v>
      </c>
      <c r="L98997">
        <v>70.099999999999994</v>
      </c>
      <c r="M98997">
        <v>281</v>
      </c>
      <c r="O98997">
        <v>0</v>
      </c>
      <c r="P98997">
        <v>80.569999999999993</v>
      </c>
      <c r="Q98997">
        <v>20201225</v>
      </c>
    </row>
    <row r="98998" spans="1:17" x14ac:dyDescent="0.45">
      <c r="A98998" s="1" t="s">
        <v>1474</v>
      </c>
      <c r="B98998" s="1" t="s">
        <v>1475</v>
      </c>
      <c r="C98998">
        <v>32000</v>
      </c>
      <c r="D98998">
        <v>24</v>
      </c>
      <c r="E98998">
        <v>3432000</v>
      </c>
      <c r="F98998">
        <v>107</v>
      </c>
      <c r="G98998">
        <v>107.5</v>
      </c>
      <c r="H98998">
        <v>107</v>
      </c>
      <c r="I98998">
        <v>107</v>
      </c>
      <c r="J98998" s="1" t="s">
        <v>6</v>
      </c>
      <c r="K98998">
        <v>0.5</v>
      </c>
      <c r="L98998">
        <v>107</v>
      </c>
      <c r="M98998">
        <v>2</v>
      </c>
      <c r="N98998">
        <v>107.5</v>
      </c>
      <c r="O98998">
        <v>3</v>
      </c>
      <c r="P98998">
        <v>14.54</v>
      </c>
      <c r="Q98998">
        <v>20201225</v>
      </c>
    </row>
    <row r="98999" spans="1:17" x14ac:dyDescent="0.45">
      <c r="A98999" s="1" t="s">
        <v>1478</v>
      </c>
      <c r="B98999" s="1" t="s">
        <v>1479</v>
      </c>
      <c r="C98999">
        <v>533986</v>
      </c>
      <c r="D98999">
        <v>384</v>
      </c>
      <c r="E98999">
        <v>41631544</v>
      </c>
      <c r="F98999">
        <v>78</v>
      </c>
      <c r="G98999">
        <v>78.400000000000006</v>
      </c>
      <c r="H98999">
        <v>77.5</v>
      </c>
      <c r="I98999">
        <v>77.8</v>
      </c>
      <c r="J98999" s="1" t="s">
        <v>6</v>
      </c>
      <c r="K98999">
        <v>0.3</v>
      </c>
      <c r="L98999">
        <v>77.8</v>
      </c>
      <c r="M98999">
        <v>39</v>
      </c>
      <c r="N98999">
        <v>77.900000000000006</v>
      </c>
      <c r="O98999">
        <v>6</v>
      </c>
      <c r="P98999">
        <v>20.309999999999999</v>
      </c>
      <c r="Q98999">
        <v>20201225</v>
      </c>
    </row>
    <row r="99000" spans="1:17" x14ac:dyDescent="0.45">
      <c r="A99000" s="1" t="s">
        <v>1480</v>
      </c>
      <c r="B99000" s="1" t="s">
        <v>1481</v>
      </c>
      <c r="C99000">
        <v>260387</v>
      </c>
      <c r="D99000">
        <v>227</v>
      </c>
      <c r="E99000">
        <v>30913678</v>
      </c>
      <c r="F99000">
        <v>119</v>
      </c>
      <c r="G99000">
        <v>119</v>
      </c>
      <c r="H99000">
        <v>118</v>
      </c>
      <c r="I99000">
        <v>119</v>
      </c>
      <c r="J99000" s="1" t="s">
        <v>3</v>
      </c>
      <c r="K99000">
        <v>0</v>
      </c>
      <c r="L99000">
        <v>118.5</v>
      </c>
      <c r="M99000">
        <v>10</v>
      </c>
      <c r="N99000">
        <v>119</v>
      </c>
      <c r="O99000">
        <v>41</v>
      </c>
      <c r="P99000">
        <v>11.25</v>
      </c>
      <c r="Q99000">
        <v>20201225</v>
      </c>
    </row>
    <row r="99001" spans="1:17" x14ac:dyDescent="0.45">
      <c r="A99001" s="1" t="s">
        <v>1482</v>
      </c>
      <c r="B99001" s="1" t="s">
        <v>1483</v>
      </c>
      <c r="C99001">
        <v>3084838</v>
      </c>
      <c r="D99001">
        <v>1451</v>
      </c>
      <c r="E99001">
        <v>134057491</v>
      </c>
      <c r="F99001">
        <v>43.55</v>
      </c>
      <c r="G99001">
        <v>43.75</v>
      </c>
      <c r="H99001">
        <v>43.2</v>
      </c>
      <c r="I99001">
        <v>43.5</v>
      </c>
      <c r="J99001" s="1" t="s">
        <v>6</v>
      </c>
      <c r="K99001">
        <v>0.05</v>
      </c>
      <c r="L99001">
        <v>43.45</v>
      </c>
      <c r="M99001">
        <v>98</v>
      </c>
      <c r="N99001">
        <v>43.5</v>
      </c>
      <c r="O99001">
        <v>20</v>
      </c>
      <c r="P99001">
        <v>7.91</v>
      </c>
      <c r="Q99001">
        <v>20201225</v>
      </c>
    </row>
    <row r="99002" spans="1:17" x14ac:dyDescent="0.45">
      <c r="A99002" s="1" t="s">
        <v>1484</v>
      </c>
      <c r="B99002" s="1" t="s">
        <v>1485</v>
      </c>
      <c r="C99002">
        <v>1690298</v>
      </c>
      <c r="D99002">
        <v>1031</v>
      </c>
      <c r="E99002">
        <v>109969496</v>
      </c>
      <c r="F99002">
        <v>65.2</v>
      </c>
      <c r="G99002">
        <v>65.7</v>
      </c>
      <c r="H99002">
        <v>64.5</v>
      </c>
      <c r="I99002">
        <v>64.7</v>
      </c>
      <c r="J99002" s="1" t="s">
        <v>2</v>
      </c>
      <c r="K99002">
        <v>0.3</v>
      </c>
      <c r="L99002">
        <v>64.7</v>
      </c>
      <c r="M99002">
        <v>95</v>
      </c>
      <c r="N99002">
        <v>64.8</v>
      </c>
      <c r="O99002">
        <v>6</v>
      </c>
      <c r="P99002">
        <v>12.79</v>
      </c>
      <c r="Q99002">
        <v>20201225</v>
      </c>
    </row>
    <row r="99003" spans="1:17" x14ac:dyDescent="0.45">
      <c r="A99003" s="1" t="s">
        <v>1486</v>
      </c>
      <c r="B99003" s="1" t="s">
        <v>1487</v>
      </c>
      <c r="C99003">
        <v>273118</v>
      </c>
      <c r="D99003">
        <v>75</v>
      </c>
      <c r="E99003">
        <v>3926844</v>
      </c>
      <c r="F99003">
        <v>14.5</v>
      </c>
      <c r="G99003">
        <v>14.6</v>
      </c>
      <c r="H99003">
        <v>14.25</v>
      </c>
      <c r="I99003">
        <v>14.45</v>
      </c>
      <c r="J99003" s="1" t="s">
        <v>6</v>
      </c>
      <c r="K99003">
        <v>0.25</v>
      </c>
      <c r="L99003">
        <v>14.3</v>
      </c>
      <c r="M99003">
        <v>2</v>
      </c>
      <c r="N99003">
        <v>14.5</v>
      </c>
      <c r="O99003">
        <v>7</v>
      </c>
      <c r="P99003">
        <v>0</v>
      </c>
      <c r="Q99003">
        <v>20201225</v>
      </c>
    </row>
    <row r="99004" spans="1:17" x14ac:dyDescent="0.45">
      <c r="A99004" s="1" t="s">
        <v>1488</v>
      </c>
      <c r="B99004" s="1" t="s">
        <v>1489</v>
      </c>
      <c r="C99004">
        <v>273806</v>
      </c>
      <c r="D99004">
        <v>109</v>
      </c>
      <c r="E99004">
        <v>3544704</v>
      </c>
      <c r="F99004">
        <v>12.95</v>
      </c>
      <c r="G99004">
        <v>13</v>
      </c>
      <c r="H99004">
        <v>12.9</v>
      </c>
      <c r="I99004">
        <v>12.95</v>
      </c>
      <c r="J99004" s="1" t="s">
        <v>3</v>
      </c>
      <c r="K99004">
        <v>0</v>
      </c>
      <c r="L99004">
        <v>12.9</v>
      </c>
      <c r="M99004">
        <v>85</v>
      </c>
      <c r="N99004">
        <v>12.95</v>
      </c>
      <c r="O99004">
        <v>13</v>
      </c>
      <c r="P99004">
        <v>10.88</v>
      </c>
      <c r="Q99004">
        <v>20201225</v>
      </c>
    </row>
    <row r="99005" spans="1:17" x14ac:dyDescent="0.45">
      <c r="A99005" s="1" t="s">
        <v>1490</v>
      </c>
      <c r="B99005" s="1" t="s">
        <v>1491</v>
      </c>
      <c r="C99005">
        <v>422855</v>
      </c>
      <c r="D99005">
        <v>162</v>
      </c>
      <c r="E99005">
        <v>6431161</v>
      </c>
      <c r="F99005">
        <v>15.2</v>
      </c>
      <c r="G99005">
        <v>15.3</v>
      </c>
      <c r="H99005">
        <v>15.15</v>
      </c>
      <c r="I99005">
        <v>15.3</v>
      </c>
      <c r="J99005" s="1" t="s">
        <v>6</v>
      </c>
      <c r="K99005">
        <v>0.1</v>
      </c>
      <c r="L99005">
        <v>15.2</v>
      </c>
      <c r="M99005">
        <v>29</v>
      </c>
      <c r="N99005">
        <v>15.3</v>
      </c>
      <c r="O99005">
        <v>63</v>
      </c>
      <c r="P99005">
        <v>9.81</v>
      </c>
      <c r="Q99005">
        <v>20201225</v>
      </c>
    </row>
    <row r="99006" spans="1:17" x14ac:dyDescent="0.45">
      <c r="A99006" s="1" t="s">
        <v>1492</v>
      </c>
      <c r="B99006" s="1" t="s">
        <v>1493</v>
      </c>
      <c r="C99006">
        <v>1701290</v>
      </c>
      <c r="D99006">
        <v>490</v>
      </c>
      <c r="E99006">
        <v>17779643</v>
      </c>
      <c r="F99006">
        <v>10.45</v>
      </c>
      <c r="G99006">
        <v>10.55</v>
      </c>
      <c r="H99006">
        <v>10.4</v>
      </c>
      <c r="I99006">
        <v>10.45</v>
      </c>
      <c r="J99006" s="1" t="s">
        <v>6</v>
      </c>
      <c r="K99006">
        <v>0.05</v>
      </c>
      <c r="L99006">
        <v>10.45</v>
      </c>
      <c r="M99006">
        <v>80</v>
      </c>
      <c r="N99006">
        <v>10.5</v>
      </c>
      <c r="O99006">
        <v>471</v>
      </c>
      <c r="P99006">
        <v>3.4</v>
      </c>
      <c r="Q99006">
        <v>20201225</v>
      </c>
    </row>
    <row r="99007" spans="1:17" x14ac:dyDescent="0.45">
      <c r="A99007" s="1" t="s">
        <v>1494</v>
      </c>
      <c r="B99007" s="1" t="s">
        <v>1495</v>
      </c>
      <c r="C99007">
        <v>3193222</v>
      </c>
      <c r="D99007">
        <v>1869</v>
      </c>
      <c r="E99007">
        <v>179900300</v>
      </c>
      <c r="F99007">
        <v>55.5</v>
      </c>
      <c r="G99007">
        <v>57</v>
      </c>
      <c r="H99007">
        <v>55.3</v>
      </c>
      <c r="I99007">
        <v>57</v>
      </c>
      <c r="J99007" s="1" t="s">
        <v>6</v>
      </c>
      <c r="K99007">
        <v>1.9</v>
      </c>
      <c r="L99007">
        <v>56.9</v>
      </c>
      <c r="M99007">
        <v>13</v>
      </c>
      <c r="N99007">
        <v>57</v>
      </c>
      <c r="O99007">
        <v>178</v>
      </c>
      <c r="P99007">
        <v>13.97</v>
      </c>
      <c r="Q99007">
        <v>20201225</v>
      </c>
    </row>
    <row r="99008" spans="1:17" x14ac:dyDescent="0.45">
      <c r="A99008" s="1" t="s">
        <v>1496</v>
      </c>
      <c r="B99008" s="1" t="s">
        <v>1497</v>
      </c>
      <c r="C99008">
        <v>37669</v>
      </c>
      <c r="D99008">
        <v>28</v>
      </c>
      <c r="E99008">
        <v>820706</v>
      </c>
      <c r="F99008">
        <v>21.85</v>
      </c>
      <c r="G99008">
        <v>21.85</v>
      </c>
      <c r="H99008">
        <v>21.75</v>
      </c>
      <c r="I99008">
        <v>21.85</v>
      </c>
      <c r="J99008" s="1" t="s">
        <v>3</v>
      </c>
      <c r="K99008">
        <v>0</v>
      </c>
      <c r="L99008">
        <v>21.8</v>
      </c>
      <c r="M99008">
        <v>1</v>
      </c>
      <c r="N99008">
        <v>21.85</v>
      </c>
      <c r="O99008">
        <v>8</v>
      </c>
      <c r="P99008">
        <v>50.81</v>
      </c>
      <c r="Q99008">
        <v>20201225</v>
      </c>
    </row>
    <row r="99009" spans="1:17" x14ac:dyDescent="0.45">
      <c r="A99009" s="1" t="s">
        <v>1498</v>
      </c>
      <c r="B99009" s="1" t="s">
        <v>1499</v>
      </c>
      <c r="C99009">
        <v>3806213</v>
      </c>
      <c r="D99009">
        <v>1500</v>
      </c>
      <c r="E99009">
        <v>57972161</v>
      </c>
      <c r="F99009">
        <v>15.2</v>
      </c>
      <c r="G99009">
        <v>15.5</v>
      </c>
      <c r="H99009">
        <v>15</v>
      </c>
      <c r="I99009">
        <v>15.1</v>
      </c>
      <c r="J99009" s="1" t="s">
        <v>2</v>
      </c>
      <c r="K99009">
        <v>0.2</v>
      </c>
      <c r="L99009">
        <v>15.1</v>
      </c>
      <c r="M99009">
        <v>72</v>
      </c>
      <c r="N99009">
        <v>15.15</v>
      </c>
      <c r="O99009">
        <v>17</v>
      </c>
      <c r="P99009">
        <v>37.75</v>
      </c>
      <c r="Q99009">
        <v>20201225</v>
      </c>
    </row>
    <row r="99010" spans="1:17" x14ac:dyDescent="0.45">
      <c r="A99010" s="1" t="s">
        <v>1500</v>
      </c>
      <c r="B99010" s="1" t="s">
        <v>1501</v>
      </c>
      <c r="C99010">
        <v>81207</v>
      </c>
      <c r="D99010">
        <v>17</v>
      </c>
      <c r="E99010">
        <v>1304412</v>
      </c>
      <c r="F99010">
        <v>16.05</v>
      </c>
      <c r="G99010">
        <v>16.149999999999999</v>
      </c>
      <c r="H99010">
        <v>16.05</v>
      </c>
      <c r="I99010">
        <v>16.149999999999999</v>
      </c>
      <c r="J99010" s="1" t="s">
        <v>6</v>
      </c>
      <c r="K99010">
        <v>0.1</v>
      </c>
      <c r="L99010">
        <v>16.100000000000001</v>
      </c>
      <c r="M99010">
        <v>4</v>
      </c>
      <c r="N99010">
        <v>16.149999999999999</v>
      </c>
      <c r="O99010">
        <v>17</v>
      </c>
      <c r="P99010">
        <v>47.5</v>
      </c>
      <c r="Q99010">
        <v>20201225</v>
      </c>
    </row>
    <row r="99011" spans="1:17" x14ac:dyDescent="0.45">
      <c r="A99011" s="1" t="s">
        <v>1502</v>
      </c>
      <c r="B99011" s="1" t="s">
        <v>1503</v>
      </c>
      <c r="C99011">
        <v>197177</v>
      </c>
      <c r="D99011">
        <v>191</v>
      </c>
      <c r="E99011">
        <v>15883241</v>
      </c>
      <c r="F99011">
        <v>80.8</v>
      </c>
      <c r="G99011">
        <v>80.8</v>
      </c>
      <c r="H99011">
        <v>80.400000000000006</v>
      </c>
      <c r="I99011">
        <v>80.7</v>
      </c>
      <c r="J99011" s="1" t="s">
        <v>2</v>
      </c>
      <c r="K99011">
        <v>0.1</v>
      </c>
      <c r="L99011">
        <v>80.7</v>
      </c>
      <c r="M99011">
        <v>3</v>
      </c>
      <c r="N99011">
        <v>80.8</v>
      </c>
      <c r="O99011">
        <v>41</v>
      </c>
      <c r="P99011">
        <v>9.49</v>
      </c>
      <c r="Q99011">
        <v>20201225</v>
      </c>
    </row>
    <row r="99012" spans="1:17" x14ac:dyDescent="0.45">
      <c r="A99012" s="1" t="s">
        <v>1504</v>
      </c>
      <c r="B99012" s="1" t="s">
        <v>1505</v>
      </c>
      <c r="C99012">
        <v>27000</v>
      </c>
      <c r="D99012">
        <v>22</v>
      </c>
      <c r="E99012">
        <v>1010450</v>
      </c>
      <c r="F99012">
        <v>37.450000000000003</v>
      </c>
      <c r="G99012">
        <v>38</v>
      </c>
      <c r="H99012">
        <v>37</v>
      </c>
      <c r="I99012">
        <v>38</v>
      </c>
      <c r="J99012" s="1" t="s">
        <v>6</v>
      </c>
      <c r="K99012">
        <v>0.55000000000000004</v>
      </c>
      <c r="L99012">
        <v>37.5</v>
      </c>
      <c r="M99012">
        <v>1</v>
      </c>
      <c r="N99012">
        <v>37.700000000000003</v>
      </c>
      <c r="O99012">
        <v>4</v>
      </c>
      <c r="P99012">
        <v>13.97</v>
      </c>
      <c r="Q99012">
        <v>20201225</v>
      </c>
    </row>
    <row r="99013" spans="1:17" x14ac:dyDescent="0.45">
      <c r="A99013" s="1" t="s">
        <v>1506</v>
      </c>
      <c r="B99013" s="1" t="s">
        <v>1507</v>
      </c>
      <c r="C99013">
        <v>392570</v>
      </c>
      <c r="D99013">
        <v>194</v>
      </c>
      <c r="E99013">
        <v>30899687</v>
      </c>
      <c r="F99013">
        <v>79.599999999999994</v>
      </c>
      <c r="G99013">
        <v>80</v>
      </c>
      <c r="H99013">
        <v>78.099999999999994</v>
      </c>
      <c r="I99013">
        <v>78.7</v>
      </c>
      <c r="J99013" s="1" t="s">
        <v>2</v>
      </c>
      <c r="K99013">
        <v>0.7</v>
      </c>
      <c r="L99013">
        <v>78.7</v>
      </c>
      <c r="M99013">
        <v>7</v>
      </c>
      <c r="N99013">
        <v>78.8</v>
      </c>
      <c r="O99013">
        <v>5</v>
      </c>
      <c r="P99013">
        <v>11.59</v>
      </c>
      <c r="Q99013">
        <v>20201225</v>
      </c>
    </row>
    <row r="99014" spans="1:17" x14ac:dyDescent="0.45">
      <c r="A99014" s="1" t="s">
        <v>1508</v>
      </c>
      <c r="B99014" s="1" t="s">
        <v>1509</v>
      </c>
      <c r="C99014">
        <v>733354</v>
      </c>
      <c r="D99014">
        <v>379</v>
      </c>
      <c r="E99014">
        <v>21327791</v>
      </c>
      <c r="F99014">
        <v>29.2</v>
      </c>
      <c r="G99014">
        <v>29.45</v>
      </c>
      <c r="H99014">
        <v>28.85</v>
      </c>
      <c r="I99014">
        <v>28.95</v>
      </c>
      <c r="J99014" s="1" t="s">
        <v>6</v>
      </c>
      <c r="K99014">
        <v>0.05</v>
      </c>
      <c r="L99014">
        <v>28.9</v>
      </c>
      <c r="M99014">
        <v>56</v>
      </c>
      <c r="N99014">
        <v>28.95</v>
      </c>
      <c r="O99014">
        <v>13</v>
      </c>
      <c r="P99014">
        <v>19.97</v>
      </c>
      <c r="Q99014">
        <v>20201225</v>
      </c>
    </row>
    <row r="99015" spans="1:17" x14ac:dyDescent="0.45">
      <c r="A99015" s="1" t="s">
        <v>1510</v>
      </c>
      <c r="B99015" s="1" t="s">
        <v>1511</v>
      </c>
      <c r="C99015">
        <v>13250893</v>
      </c>
      <c r="D99015">
        <v>5570</v>
      </c>
      <c r="E99015">
        <v>171512097</v>
      </c>
      <c r="F99015">
        <v>13</v>
      </c>
      <c r="G99015">
        <v>13.3</v>
      </c>
      <c r="H99015">
        <v>12.7</v>
      </c>
      <c r="I99015">
        <v>13.2</v>
      </c>
      <c r="J99015" s="1" t="s">
        <v>6</v>
      </c>
      <c r="K99015">
        <v>0.8</v>
      </c>
      <c r="L99015">
        <v>13.2</v>
      </c>
      <c r="M99015">
        <v>146</v>
      </c>
      <c r="N99015">
        <v>13.25</v>
      </c>
      <c r="O99015">
        <v>71</v>
      </c>
      <c r="P99015">
        <v>0</v>
      </c>
      <c r="Q99015">
        <v>20201225</v>
      </c>
    </row>
    <row r="99016" spans="1:17" x14ac:dyDescent="0.45">
      <c r="A99016" s="1" t="s">
        <v>1512</v>
      </c>
      <c r="B99016" s="1" t="s">
        <v>1513</v>
      </c>
      <c r="C99016">
        <v>80415</v>
      </c>
      <c r="D99016">
        <v>77</v>
      </c>
      <c r="E99016">
        <v>2522681</v>
      </c>
      <c r="F99016">
        <v>31.05</v>
      </c>
      <c r="G99016">
        <v>31.5</v>
      </c>
      <c r="H99016">
        <v>31.05</v>
      </c>
      <c r="I99016">
        <v>31.35</v>
      </c>
      <c r="J99016" s="1" t="s">
        <v>6</v>
      </c>
      <c r="K99016">
        <v>0.3</v>
      </c>
      <c r="L99016">
        <v>31.35</v>
      </c>
      <c r="M99016">
        <v>6</v>
      </c>
      <c r="N99016">
        <v>31.4</v>
      </c>
      <c r="O99016">
        <v>31</v>
      </c>
      <c r="P99016">
        <v>53.14</v>
      </c>
      <c r="Q99016">
        <v>20201225</v>
      </c>
    </row>
    <row r="99017" spans="1:17" x14ac:dyDescent="0.45">
      <c r="A99017" s="1" t="s">
        <v>1514</v>
      </c>
      <c r="B99017" s="1" t="s">
        <v>1515</v>
      </c>
      <c r="C99017">
        <v>1092038</v>
      </c>
      <c r="D99017">
        <v>700</v>
      </c>
      <c r="E99017">
        <v>175694052</v>
      </c>
      <c r="F99017">
        <v>161.5</v>
      </c>
      <c r="G99017">
        <v>162.5</v>
      </c>
      <c r="H99017">
        <v>159.5</v>
      </c>
      <c r="I99017">
        <v>160</v>
      </c>
      <c r="J99017" s="1" t="s">
        <v>2</v>
      </c>
      <c r="K99017">
        <v>0.5</v>
      </c>
      <c r="L99017">
        <v>160</v>
      </c>
      <c r="M99017">
        <v>4</v>
      </c>
      <c r="N99017">
        <v>160.5</v>
      </c>
      <c r="O99017">
        <v>13</v>
      </c>
      <c r="P99017">
        <v>14.97</v>
      </c>
      <c r="Q99017">
        <v>20201225</v>
      </c>
    </row>
    <row r="99018" spans="1:17" x14ac:dyDescent="0.45">
      <c r="A99018" s="1" t="s">
        <v>1955</v>
      </c>
      <c r="B99018" s="1" t="s">
        <v>1956</v>
      </c>
      <c r="C99018">
        <v>52430</v>
      </c>
      <c r="D99018">
        <v>63</v>
      </c>
      <c r="E99018">
        <v>5198170</v>
      </c>
      <c r="F99018">
        <v>99</v>
      </c>
      <c r="G99018">
        <v>99.2</v>
      </c>
      <c r="H99018">
        <v>99</v>
      </c>
      <c r="I99018">
        <v>99.2</v>
      </c>
      <c r="J99018" s="1" t="s">
        <v>6</v>
      </c>
      <c r="K99018">
        <v>0.1</v>
      </c>
      <c r="L99018">
        <v>99.2</v>
      </c>
      <c r="M99018">
        <v>4</v>
      </c>
      <c r="N99018">
        <v>99.3</v>
      </c>
      <c r="O99018">
        <v>17</v>
      </c>
      <c r="P99018">
        <v>0</v>
      </c>
      <c r="Q99018">
        <v>20201225</v>
      </c>
    </row>
    <row r="99019" spans="1:17" x14ac:dyDescent="0.45">
      <c r="A99019" s="1" t="s">
        <v>1516</v>
      </c>
      <c r="B99019" s="1" t="s">
        <v>1517</v>
      </c>
      <c r="C99019">
        <v>1242367</v>
      </c>
      <c r="D99019">
        <v>554</v>
      </c>
      <c r="E99019">
        <v>49284773</v>
      </c>
      <c r="F99019">
        <v>39.700000000000003</v>
      </c>
      <c r="G99019">
        <v>39.85</v>
      </c>
      <c r="H99019">
        <v>39.549999999999997</v>
      </c>
      <c r="I99019">
        <v>39.6</v>
      </c>
      <c r="J99019" s="1" t="s">
        <v>6</v>
      </c>
      <c r="K99019">
        <v>0.05</v>
      </c>
      <c r="L99019">
        <v>39.6</v>
      </c>
      <c r="M99019">
        <v>114</v>
      </c>
      <c r="N99019">
        <v>39.65</v>
      </c>
      <c r="O99019">
        <v>51</v>
      </c>
      <c r="P99019">
        <v>12.94</v>
      </c>
      <c r="Q99019">
        <v>20201225</v>
      </c>
    </row>
    <row r="99020" spans="1:17" x14ac:dyDescent="0.45">
      <c r="A99020" s="1" t="s">
        <v>1518</v>
      </c>
      <c r="B99020" s="1" t="s">
        <v>1519</v>
      </c>
      <c r="C99020">
        <v>3609212</v>
      </c>
      <c r="D99020">
        <v>1541</v>
      </c>
      <c r="E99020">
        <v>71910067</v>
      </c>
      <c r="F99020">
        <v>19.899999999999999</v>
      </c>
      <c r="G99020">
        <v>19.95</v>
      </c>
      <c r="H99020">
        <v>19.850000000000001</v>
      </c>
      <c r="I99020">
        <v>19.95</v>
      </c>
      <c r="J99020" s="1" t="s">
        <v>6</v>
      </c>
      <c r="K99020">
        <v>0.1</v>
      </c>
      <c r="L99020">
        <v>19.899999999999999</v>
      </c>
      <c r="M99020">
        <v>959</v>
      </c>
      <c r="N99020">
        <v>19.95</v>
      </c>
      <c r="O99020">
        <v>125</v>
      </c>
      <c r="P99020">
        <v>16.350000000000001</v>
      </c>
      <c r="Q99020">
        <v>20201225</v>
      </c>
    </row>
    <row r="99021" spans="1:17" x14ac:dyDescent="0.45">
      <c r="A99021" s="1" t="s">
        <v>1520</v>
      </c>
      <c r="B99021" s="1" t="s">
        <v>1521</v>
      </c>
      <c r="C99021">
        <v>18557</v>
      </c>
      <c r="D99021">
        <v>24</v>
      </c>
      <c r="E99021">
        <v>906713</v>
      </c>
      <c r="F99021">
        <v>50</v>
      </c>
      <c r="G99021">
        <v>50</v>
      </c>
      <c r="H99021">
        <v>48.5</v>
      </c>
      <c r="I99021">
        <v>49.9</v>
      </c>
      <c r="J99021" s="1" t="s">
        <v>6</v>
      </c>
      <c r="K99021">
        <v>0.9</v>
      </c>
      <c r="L99021">
        <v>48.65</v>
      </c>
      <c r="M99021">
        <v>1</v>
      </c>
      <c r="N99021">
        <v>49.95</v>
      </c>
      <c r="O99021">
        <v>1</v>
      </c>
      <c r="P99021">
        <v>0</v>
      </c>
      <c r="Q99021">
        <v>20201225</v>
      </c>
    </row>
    <row r="99022" spans="1:17" x14ac:dyDescent="0.45">
      <c r="A99022" s="1" t="s">
        <v>1522</v>
      </c>
      <c r="B99022" s="1" t="s">
        <v>1523</v>
      </c>
      <c r="C99022">
        <v>62000</v>
      </c>
      <c r="D99022">
        <v>46</v>
      </c>
      <c r="E99022">
        <v>1317300</v>
      </c>
      <c r="F99022">
        <v>21.5</v>
      </c>
      <c r="G99022">
        <v>21.5</v>
      </c>
      <c r="H99022">
        <v>21.05</v>
      </c>
      <c r="I99022">
        <v>21.15</v>
      </c>
      <c r="J99022" s="1" t="s">
        <v>6</v>
      </c>
      <c r="K99022">
        <v>0.35</v>
      </c>
      <c r="L99022">
        <v>21.15</v>
      </c>
      <c r="M99022">
        <v>2</v>
      </c>
      <c r="N99022">
        <v>21.2</v>
      </c>
      <c r="O99022">
        <v>7</v>
      </c>
      <c r="P99022">
        <v>528.75</v>
      </c>
      <c r="Q99022">
        <v>20201225</v>
      </c>
    </row>
    <row r="99023" spans="1:17" x14ac:dyDescent="0.45">
      <c r="A99023" s="1" t="s">
        <v>1524</v>
      </c>
      <c r="B99023" s="1" t="s">
        <v>1525</v>
      </c>
      <c r="C99023">
        <v>7287100</v>
      </c>
      <c r="D99023">
        <v>1114</v>
      </c>
      <c r="E99023">
        <v>94865125</v>
      </c>
      <c r="F99023">
        <v>12.95</v>
      </c>
      <c r="G99023">
        <v>13.1</v>
      </c>
      <c r="H99023">
        <v>12.95</v>
      </c>
      <c r="I99023">
        <v>13.05</v>
      </c>
      <c r="J99023" s="1" t="s">
        <v>6</v>
      </c>
      <c r="K99023">
        <v>0.05</v>
      </c>
      <c r="L99023">
        <v>13.05</v>
      </c>
      <c r="M99023">
        <v>17</v>
      </c>
      <c r="N99023">
        <v>13.1</v>
      </c>
      <c r="O99023">
        <v>549</v>
      </c>
      <c r="P99023">
        <v>9.4600000000000009</v>
      </c>
      <c r="Q99023">
        <v>20201225</v>
      </c>
    </row>
    <row r="99024" spans="1:17" x14ac:dyDescent="0.45">
      <c r="A99024" s="1" t="s">
        <v>1526</v>
      </c>
      <c r="B99024" s="1" t="s">
        <v>1527</v>
      </c>
      <c r="C99024">
        <v>87720</v>
      </c>
      <c r="D99024">
        <v>75</v>
      </c>
      <c r="E99024">
        <v>3322440</v>
      </c>
      <c r="F99024">
        <v>37.85</v>
      </c>
      <c r="G99024">
        <v>37.950000000000003</v>
      </c>
      <c r="H99024">
        <v>37.75</v>
      </c>
      <c r="I99024">
        <v>37.950000000000003</v>
      </c>
      <c r="J99024" s="1" t="s">
        <v>6</v>
      </c>
      <c r="K99024">
        <v>0.1</v>
      </c>
      <c r="L99024">
        <v>37.9</v>
      </c>
      <c r="M99024">
        <v>1</v>
      </c>
      <c r="N99024">
        <v>37.950000000000003</v>
      </c>
      <c r="O99024">
        <v>3</v>
      </c>
      <c r="P99024">
        <v>12.69</v>
      </c>
      <c r="Q99024">
        <v>20201225</v>
      </c>
    </row>
    <row r="99025" spans="1:17" x14ac:dyDescent="0.45">
      <c r="A99025" s="1" t="s">
        <v>1528</v>
      </c>
      <c r="B99025" s="1" t="s">
        <v>1529</v>
      </c>
      <c r="C99025">
        <v>308025</v>
      </c>
      <c r="D99025">
        <v>162</v>
      </c>
      <c r="E99025">
        <v>6257919</v>
      </c>
      <c r="F99025">
        <v>20.399999999999999</v>
      </c>
      <c r="G99025">
        <v>20.45</v>
      </c>
      <c r="H99025">
        <v>20.25</v>
      </c>
      <c r="I99025">
        <v>20.25</v>
      </c>
      <c r="J99025" s="1" t="s">
        <v>2</v>
      </c>
      <c r="K99025">
        <v>0.1</v>
      </c>
      <c r="L99025">
        <v>20.2</v>
      </c>
      <c r="M99025">
        <v>50</v>
      </c>
      <c r="N99025">
        <v>20.25</v>
      </c>
      <c r="O99025">
        <v>5</v>
      </c>
      <c r="P99025">
        <v>0</v>
      </c>
      <c r="Q99025">
        <v>20201225</v>
      </c>
    </row>
    <row r="99026" spans="1:17" x14ac:dyDescent="0.45">
      <c r="A99026" s="1" t="s">
        <v>1530</v>
      </c>
      <c r="B99026" s="1" t="s">
        <v>1531</v>
      </c>
      <c r="C99026">
        <v>533057</v>
      </c>
      <c r="D99026">
        <v>421</v>
      </c>
      <c r="E99026">
        <v>23323561</v>
      </c>
      <c r="F99026">
        <v>43.65</v>
      </c>
      <c r="G99026">
        <v>43.85</v>
      </c>
      <c r="H99026">
        <v>43.65</v>
      </c>
      <c r="I99026">
        <v>43.8</v>
      </c>
      <c r="J99026" s="1" t="s">
        <v>6</v>
      </c>
      <c r="K99026">
        <v>0.15</v>
      </c>
      <c r="L99026">
        <v>43.8</v>
      </c>
      <c r="M99026">
        <v>6</v>
      </c>
      <c r="N99026">
        <v>43.85</v>
      </c>
      <c r="O99026">
        <v>68</v>
      </c>
      <c r="P99026">
        <v>16.28</v>
      </c>
      <c r="Q99026">
        <v>20201225</v>
      </c>
    </row>
    <row r="99027" spans="1:17" x14ac:dyDescent="0.45">
      <c r="A99027" s="1" t="s">
        <v>1532</v>
      </c>
      <c r="B99027" s="1" t="s">
        <v>1533</v>
      </c>
      <c r="C99027">
        <v>67624</v>
      </c>
      <c r="D99027">
        <v>55</v>
      </c>
      <c r="E99027">
        <v>2826243</v>
      </c>
      <c r="F99027">
        <v>41.75</v>
      </c>
      <c r="G99027">
        <v>41.85</v>
      </c>
      <c r="H99027">
        <v>41.75</v>
      </c>
      <c r="I99027">
        <v>41.8</v>
      </c>
      <c r="J99027" s="1" t="s">
        <v>6</v>
      </c>
      <c r="K99027">
        <v>0.05</v>
      </c>
      <c r="L99027">
        <v>41.75</v>
      </c>
      <c r="M99027">
        <v>25</v>
      </c>
      <c r="N99027">
        <v>41.85</v>
      </c>
      <c r="O99027">
        <v>22</v>
      </c>
      <c r="P99027">
        <v>17.64</v>
      </c>
      <c r="Q99027">
        <v>20201225</v>
      </c>
    </row>
    <row r="99028" spans="1:17" x14ac:dyDescent="0.45">
      <c r="A99028" s="1" t="s">
        <v>1534</v>
      </c>
      <c r="B99028" s="1" t="s">
        <v>1535</v>
      </c>
      <c r="C99028">
        <v>87853825</v>
      </c>
      <c r="D99028">
        <v>14285</v>
      </c>
      <c r="E99028">
        <v>1131790135</v>
      </c>
      <c r="F99028">
        <v>12.75</v>
      </c>
      <c r="G99028">
        <v>13.05</v>
      </c>
      <c r="H99028">
        <v>12.65</v>
      </c>
      <c r="I99028">
        <v>12.8</v>
      </c>
      <c r="J99028" s="1" t="s">
        <v>6</v>
      </c>
      <c r="K99028">
        <v>0.2</v>
      </c>
      <c r="L99028">
        <v>12.8</v>
      </c>
      <c r="M99028">
        <v>861</v>
      </c>
      <c r="N99028">
        <v>12.85</v>
      </c>
      <c r="O99028">
        <v>1288</v>
      </c>
      <c r="P99028">
        <v>35.56</v>
      </c>
      <c r="Q99028">
        <v>20201225</v>
      </c>
    </row>
    <row r="99029" spans="1:17" x14ac:dyDescent="0.45">
      <c r="A99029" s="1" t="s">
        <v>1536</v>
      </c>
      <c r="B99029" s="1" t="s">
        <v>1537</v>
      </c>
      <c r="C99029">
        <v>2056</v>
      </c>
      <c r="D99029">
        <v>4</v>
      </c>
      <c r="E99029">
        <v>34579</v>
      </c>
      <c r="F99029">
        <v>16.75</v>
      </c>
      <c r="G99029">
        <v>16.899999999999999</v>
      </c>
      <c r="H99029">
        <v>16.75</v>
      </c>
      <c r="I99029">
        <v>16.899999999999999</v>
      </c>
      <c r="J99029" s="1" t="s">
        <v>6</v>
      </c>
      <c r="K99029">
        <v>0.15</v>
      </c>
      <c r="L99029">
        <v>16.5</v>
      </c>
      <c r="M99029">
        <v>2</v>
      </c>
      <c r="N99029">
        <v>16.850000000000001</v>
      </c>
      <c r="O99029">
        <v>4</v>
      </c>
      <c r="P99029">
        <v>0</v>
      </c>
      <c r="Q99029">
        <v>20201225</v>
      </c>
    </row>
    <row r="99030" spans="1:17" x14ac:dyDescent="0.45">
      <c r="A99030" s="1" t="s">
        <v>1538</v>
      </c>
      <c r="B99030" s="1" t="s">
        <v>1539</v>
      </c>
      <c r="C99030">
        <v>1909152</v>
      </c>
      <c r="D99030">
        <v>709</v>
      </c>
      <c r="E99030">
        <v>26917433</v>
      </c>
      <c r="F99030">
        <v>14.15</v>
      </c>
      <c r="G99030">
        <v>14.4</v>
      </c>
      <c r="H99030">
        <v>13.9</v>
      </c>
      <c r="I99030">
        <v>14.1</v>
      </c>
      <c r="J99030" s="1" t="s">
        <v>6</v>
      </c>
      <c r="K99030">
        <v>0.05</v>
      </c>
      <c r="L99030">
        <v>14.05</v>
      </c>
      <c r="M99030">
        <v>43</v>
      </c>
      <c r="N99030">
        <v>14.1</v>
      </c>
      <c r="O99030">
        <v>12</v>
      </c>
      <c r="P99030">
        <v>0</v>
      </c>
      <c r="Q99030">
        <v>20201225</v>
      </c>
    </row>
    <row r="99031" spans="1:17" x14ac:dyDescent="0.45">
      <c r="A99031" s="1" t="s">
        <v>1540</v>
      </c>
      <c r="B99031" s="1" t="s">
        <v>1541</v>
      </c>
      <c r="C99031">
        <v>308000</v>
      </c>
      <c r="D99031">
        <v>124</v>
      </c>
      <c r="E99031">
        <v>8654650</v>
      </c>
      <c r="F99031">
        <v>27.95</v>
      </c>
      <c r="G99031">
        <v>28.45</v>
      </c>
      <c r="H99031">
        <v>27.95</v>
      </c>
      <c r="I99031">
        <v>28</v>
      </c>
      <c r="J99031" s="1" t="s">
        <v>6</v>
      </c>
      <c r="K99031">
        <v>0.2</v>
      </c>
      <c r="L99031">
        <v>28</v>
      </c>
      <c r="M99031">
        <v>29</v>
      </c>
      <c r="N99031">
        <v>28.05</v>
      </c>
      <c r="O99031">
        <v>2</v>
      </c>
      <c r="P99031">
        <v>22.4</v>
      </c>
      <c r="Q99031">
        <v>20201225</v>
      </c>
    </row>
    <row r="99032" spans="1:17" x14ac:dyDescent="0.45">
      <c r="A99032" s="1" t="s">
        <v>1544</v>
      </c>
      <c r="B99032" s="1" t="s">
        <v>1545</v>
      </c>
      <c r="C99032">
        <v>322102</v>
      </c>
      <c r="D99032">
        <v>147</v>
      </c>
      <c r="E99032">
        <v>2961645</v>
      </c>
      <c r="F99032">
        <v>9.14</v>
      </c>
      <c r="G99032">
        <v>9.2799999999999994</v>
      </c>
      <c r="H99032">
        <v>9.1199999999999992</v>
      </c>
      <c r="I99032">
        <v>9.16</v>
      </c>
      <c r="J99032" s="1" t="s">
        <v>6</v>
      </c>
      <c r="K99032">
        <v>0.11</v>
      </c>
      <c r="L99032">
        <v>9.1300000000000008</v>
      </c>
      <c r="M99032">
        <v>67</v>
      </c>
      <c r="N99032">
        <v>9.15</v>
      </c>
      <c r="O99032">
        <v>35</v>
      </c>
      <c r="P99032">
        <v>458</v>
      </c>
      <c r="Q99032">
        <v>20201225</v>
      </c>
    </row>
    <row r="99033" spans="1:17" x14ac:dyDescent="0.45">
      <c r="A99033" s="1" t="s">
        <v>1546</v>
      </c>
      <c r="B99033" s="1" t="s">
        <v>1547</v>
      </c>
      <c r="C99033">
        <v>74554</v>
      </c>
      <c r="D99033">
        <v>47</v>
      </c>
      <c r="E99033">
        <v>1293392</v>
      </c>
      <c r="F99033">
        <v>17.399999999999999</v>
      </c>
      <c r="G99033">
        <v>17.399999999999999</v>
      </c>
      <c r="H99033">
        <v>17.25</v>
      </c>
      <c r="I99033">
        <v>17.350000000000001</v>
      </c>
      <c r="J99033" s="1" t="s">
        <v>2</v>
      </c>
      <c r="K99033">
        <v>0.05</v>
      </c>
      <c r="L99033">
        <v>17.350000000000001</v>
      </c>
      <c r="M99033">
        <v>11</v>
      </c>
      <c r="N99033">
        <v>17.399999999999999</v>
      </c>
      <c r="O99033">
        <v>14</v>
      </c>
      <c r="P99033">
        <v>36.15</v>
      </c>
      <c r="Q99033">
        <v>20201225</v>
      </c>
    </row>
    <row r="99034" spans="1:17" x14ac:dyDescent="0.45">
      <c r="A99034" s="1" t="s">
        <v>1548</v>
      </c>
      <c r="B99034" s="1" t="s">
        <v>1549</v>
      </c>
      <c r="C99034">
        <v>898628</v>
      </c>
      <c r="D99034">
        <v>468</v>
      </c>
      <c r="E99034">
        <v>25452461</v>
      </c>
      <c r="F99034">
        <v>27.9</v>
      </c>
      <c r="G99034">
        <v>28.55</v>
      </c>
      <c r="H99034">
        <v>27.9</v>
      </c>
      <c r="I99034">
        <v>28.4</v>
      </c>
      <c r="J99034" s="1" t="s">
        <v>6</v>
      </c>
      <c r="K99034">
        <v>0.65</v>
      </c>
      <c r="L99034">
        <v>28.4</v>
      </c>
      <c r="M99034">
        <v>1</v>
      </c>
      <c r="N99034">
        <v>28.45</v>
      </c>
      <c r="O99034">
        <v>40</v>
      </c>
      <c r="P99034">
        <v>19.32</v>
      </c>
      <c r="Q99034">
        <v>20201225</v>
      </c>
    </row>
    <row r="99035" spans="1:17" x14ac:dyDescent="0.45">
      <c r="A99035" s="1" t="s">
        <v>1550</v>
      </c>
      <c r="B99035" s="1" t="s">
        <v>1551</v>
      </c>
      <c r="C99035">
        <v>691595</v>
      </c>
      <c r="D99035">
        <v>326</v>
      </c>
      <c r="E99035">
        <v>20008836</v>
      </c>
      <c r="F99035">
        <v>28.95</v>
      </c>
      <c r="G99035">
        <v>29.15</v>
      </c>
      <c r="H99035">
        <v>28.6</v>
      </c>
      <c r="I99035">
        <v>28.85</v>
      </c>
      <c r="J99035" s="1" t="s">
        <v>6</v>
      </c>
      <c r="K99035">
        <v>0.05</v>
      </c>
      <c r="L99035">
        <v>28.85</v>
      </c>
      <c r="M99035">
        <v>3</v>
      </c>
      <c r="N99035">
        <v>28.9</v>
      </c>
      <c r="O99035">
        <v>25</v>
      </c>
      <c r="P99035">
        <v>6.29</v>
      </c>
      <c r="Q99035">
        <v>20201225</v>
      </c>
    </row>
    <row r="99036" spans="1:17" x14ac:dyDescent="0.45">
      <c r="A99036" s="1" t="s">
        <v>1552</v>
      </c>
      <c r="B99036" s="1" t="s">
        <v>1553</v>
      </c>
      <c r="C99036">
        <v>456796</v>
      </c>
      <c r="D99036">
        <v>202</v>
      </c>
      <c r="E99036">
        <v>4217353</v>
      </c>
      <c r="F99036">
        <v>9.27</v>
      </c>
      <c r="G99036">
        <v>9.39</v>
      </c>
      <c r="H99036">
        <v>9.15</v>
      </c>
      <c r="I99036">
        <v>9.15</v>
      </c>
      <c r="J99036" s="1" t="s">
        <v>2</v>
      </c>
      <c r="K99036">
        <v>0.12</v>
      </c>
      <c r="L99036">
        <v>9.15</v>
      </c>
      <c r="M99036">
        <v>14</v>
      </c>
      <c r="N99036">
        <v>9.2899999999999991</v>
      </c>
      <c r="O99036">
        <v>7</v>
      </c>
      <c r="P99036">
        <v>0</v>
      </c>
      <c r="Q99036">
        <v>20201225</v>
      </c>
    </row>
    <row r="99037" spans="1:17" x14ac:dyDescent="0.45">
      <c r="A99037" s="1" t="s">
        <v>1554</v>
      </c>
      <c r="B99037" s="1" t="s">
        <v>1555</v>
      </c>
      <c r="C99037">
        <v>1012922</v>
      </c>
      <c r="D99037">
        <v>380</v>
      </c>
      <c r="E99037">
        <v>13104082</v>
      </c>
      <c r="F99037">
        <v>13.05</v>
      </c>
      <c r="G99037">
        <v>13.2</v>
      </c>
      <c r="H99037">
        <v>12.85</v>
      </c>
      <c r="I99037">
        <v>13</v>
      </c>
      <c r="J99037" s="1" t="s">
        <v>2</v>
      </c>
      <c r="K99037">
        <v>0.05</v>
      </c>
      <c r="L99037">
        <v>12.95</v>
      </c>
      <c r="M99037">
        <v>36</v>
      </c>
      <c r="N99037">
        <v>13</v>
      </c>
      <c r="O99037">
        <v>8</v>
      </c>
      <c r="P99037">
        <v>68.42</v>
      </c>
      <c r="Q99037">
        <v>20201225</v>
      </c>
    </row>
    <row r="99038" spans="1:17" x14ac:dyDescent="0.45">
      <c r="A99038" s="1" t="s">
        <v>1556</v>
      </c>
      <c r="B99038" s="1" t="s">
        <v>1557</v>
      </c>
      <c r="C99038">
        <v>3916916</v>
      </c>
      <c r="D99038">
        <v>2070</v>
      </c>
      <c r="E99038">
        <v>139761286</v>
      </c>
      <c r="F99038">
        <v>35.700000000000003</v>
      </c>
      <c r="G99038">
        <v>36</v>
      </c>
      <c r="H99038">
        <v>35.35</v>
      </c>
      <c r="I99038">
        <v>35.85</v>
      </c>
      <c r="J99038" s="1" t="s">
        <v>6</v>
      </c>
      <c r="K99038">
        <v>0.4</v>
      </c>
      <c r="L99038">
        <v>35.799999999999997</v>
      </c>
      <c r="M99038">
        <v>50</v>
      </c>
      <c r="N99038">
        <v>35.85</v>
      </c>
      <c r="O99038">
        <v>56</v>
      </c>
      <c r="P99038">
        <v>48.45</v>
      </c>
      <c r="Q99038">
        <v>20201225</v>
      </c>
    </row>
    <row r="99039" spans="1:17" x14ac:dyDescent="0.45">
      <c r="A99039" s="1" t="s">
        <v>1558</v>
      </c>
      <c r="B99039" s="1" t="s">
        <v>1559</v>
      </c>
      <c r="C99039">
        <v>440847</v>
      </c>
      <c r="D99039">
        <v>295</v>
      </c>
      <c r="E99039">
        <v>11556642</v>
      </c>
      <c r="F99039">
        <v>26.5</v>
      </c>
      <c r="G99039">
        <v>26.8</v>
      </c>
      <c r="H99039">
        <v>25.9</v>
      </c>
      <c r="I99039">
        <v>26</v>
      </c>
      <c r="J99039" s="1" t="s">
        <v>2</v>
      </c>
      <c r="K99039">
        <v>0.25</v>
      </c>
      <c r="L99039">
        <v>26</v>
      </c>
      <c r="M99039">
        <v>3</v>
      </c>
      <c r="N99039">
        <v>26.1</v>
      </c>
      <c r="O99039">
        <v>3</v>
      </c>
      <c r="P99039">
        <v>136.84</v>
      </c>
      <c r="Q99039">
        <v>20201225</v>
      </c>
    </row>
    <row r="99040" spans="1:17" x14ac:dyDescent="0.45">
      <c r="A99040" s="1" t="s">
        <v>1560</v>
      </c>
      <c r="B99040" s="1" t="s">
        <v>1561</v>
      </c>
      <c r="C99040">
        <v>14389626</v>
      </c>
      <c r="D99040">
        <v>4278</v>
      </c>
      <c r="E99040">
        <v>151442596</v>
      </c>
      <c r="F99040">
        <v>10.75</v>
      </c>
      <c r="G99040">
        <v>10.75</v>
      </c>
      <c r="H99040">
        <v>10.050000000000001</v>
      </c>
      <c r="I99040">
        <v>10.75</v>
      </c>
      <c r="J99040" s="1" t="s">
        <v>6</v>
      </c>
      <c r="K99040">
        <v>0.95</v>
      </c>
      <c r="L99040">
        <v>10.75</v>
      </c>
      <c r="M99040">
        <v>433</v>
      </c>
      <c r="O99040">
        <v>0</v>
      </c>
      <c r="P99040">
        <v>0</v>
      </c>
      <c r="Q99040">
        <v>20201225</v>
      </c>
    </row>
    <row r="99041" spans="1:17" x14ac:dyDescent="0.45">
      <c r="A99041" s="1" t="s">
        <v>1562</v>
      </c>
      <c r="B99041" s="1" t="s">
        <v>1966</v>
      </c>
      <c r="C99041">
        <v>1206941</v>
      </c>
      <c r="D99041">
        <v>848</v>
      </c>
      <c r="E99041">
        <v>53772781</v>
      </c>
      <c r="F99041">
        <v>45</v>
      </c>
      <c r="G99041">
        <v>45.8</v>
      </c>
      <c r="H99041">
        <v>43.8</v>
      </c>
      <c r="I99041">
        <v>44</v>
      </c>
      <c r="J99041" s="1" t="s">
        <v>2</v>
      </c>
      <c r="K99041">
        <v>1.3</v>
      </c>
      <c r="L99041">
        <v>44</v>
      </c>
      <c r="M99041">
        <v>12</v>
      </c>
      <c r="N99041">
        <v>44.05</v>
      </c>
      <c r="O99041">
        <v>4</v>
      </c>
      <c r="P99041">
        <v>293.33</v>
      </c>
      <c r="Q99041">
        <v>20201225</v>
      </c>
    </row>
    <row r="99042" spans="1:17" x14ac:dyDescent="0.45">
      <c r="A99042" s="1" t="s">
        <v>1564</v>
      </c>
      <c r="B99042" s="1" t="s">
        <v>1565</v>
      </c>
      <c r="C99042">
        <v>137835</v>
      </c>
      <c r="D99042">
        <v>112</v>
      </c>
      <c r="E99042">
        <v>8954025</v>
      </c>
      <c r="F99042">
        <v>65</v>
      </c>
      <c r="G99042">
        <v>65.5</v>
      </c>
      <c r="H99042">
        <v>64.5</v>
      </c>
      <c r="I99042">
        <v>64.599999999999994</v>
      </c>
      <c r="J99042" s="1" t="s">
        <v>2</v>
      </c>
      <c r="K99042">
        <v>0.4</v>
      </c>
      <c r="L99042">
        <v>64.5</v>
      </c>
      <c r="M99042">
        <v>9</v>
      </c>
      <c r="N99042">
        <v>64.900000000000006</v>
      </c>
      <c r="O99042">
        <v>1</v>
      </c>
      <c r="P99042">
        <v>47.85</v>
      </c>
      <c r="Q99042">
        <v>20201225</v>
      </c>
    </row>
    <row r="99043" spans="1:17" x14ac:dyDescent="0.45">
      <c r="A99043" s="1" t="s">
        <v>1566</v>
      </c>
      <c r="B99043" s="1" t="s">
        <v>1567</v>
      </c>
      <c r="C99043">
        <v>777247</v>
      </c>
      <c r="D99043">
        <v>298</v>
      </c>
      <c r="E99043">
        <v>12039363</v>
      </c>
      <c r="F99043">
        <v>15.7</v>
      </c>
      <c r="G99043">
        <v>15.7</v>
      </c>
      <c r="H99043">
        <v>15.35</v>
      </c>
      <c r="I99043">
        <v>15.4</v>
      </c>
      <c r="J99043" s="1" t="s">
        <v>2</v>
      </c>
      <c r="K99043">
        <v>0.15</v>
      </c>
      <c r="L99043">
        <v>15.4</v>
      </c>
      <c r="M99043">
        <v>20</v>
      </c>
      <c r="N99043">
        <v>15.45</v>
      </c>
      <c r="O99043">
        <v>25</v>
      </c>
      <c r="P99043">
        <v>42.78</v>
      </c>
      <c r="Q99043">
        <v>20201225</v>
      </c>
    </row>
    <row r="99044" spans="1:17" x14ac:dyDescent="0.45">
      <c r="A99044" s="1" t="s">
        <v>1568</v>
      </c>
      <c r="B99044" s="1" t="s">
        <v>1569</v>
      </c>
      <c r="C99044">
        <v>27259</v>
      </c>
      <c r="D99044">
        <v>11</v>
      </c>
      <c r="E99044">
        <v>806640</v>
      </c>
      <c r="F99044">
        <v>29.65</v>
      </c>
      <c r="G99044">
        <v>29.8</v>
      </c>
      <c r="H99044">
        <v>29.5</v>
      </c>
      <c r="I99044">
        <v>29.8</v>
      </c>
      <c r="J99044" s="1" t="s">
        <v>6</v>
      </c>
      <c r="K99044">
        <v>0.2</v>
      </c>
      <c r="L99044">
        <v>29.6</v>
      </c>
      <c r="M99044">
        <v>10</v>
      </c>
      <c r="N99044">
        <v>29.9</v>
      </c>
      <c r="O99044">
        <v>1</v>
      </c>
      <c r="P99044">
        <v>0</v>
      </c>
      <c r="Q99044">
        <v>20201225</v>
      </c>
    </row>
    <row r="99045" spans="1:17" x14ac:dyDescent="0.45">
      <c r="A99045" s="1" t="s">
        <v>1570</v>
      </c>
      <c r="B99045" s="1" t="s">
        <v>1571</v>
      </c>
      <c r="C99045">
        <v>1612653</v>
      </c>
      <c r="D99045">
        <v>1169</v>
      </c>
      <c r="E99045">
        <v>185255691</v>
      </c>
      <c r="F99045">
        <v>114.5</v>
      </c>
      <c r="G99045">
        <v>115.5</v>
      </c>
      <c r="H99045">
        <v>114</v>
      </c>
      <c r="I99045">
        <v>114.5</v>
      </c>
      <c r="J99045" s="1" t="s">
        <v>6</v>
      </c>
      <c r="K99045">
        <v>0.5</v>
      </c>
      <c r="L99045">
        <v>114.5</v>
      </c>
      <c r="M99045">
        <v>43</v>
      </c>
      <c r="N99045">
        <v>115</v>
      </c>
      <c r="O99045">
        <v>144</v>
      </c>
      <c r="P99045">
        <v>11.25</v>
      </c>
      <c r="Q99045">
        <v>20201225</v>
      </c>
    </row>
    <row r="99046" spans="1:17" x14ac:dyDescent="0.45">
      <c r="A99046" s="1" t="s">
        <v>1572</v>
      </c>
      <c r="B99046" s="1" t="s">
        <v>1573</v>
      </c>
      <c r="C99046">
        <v>302664</v>
      </c>
      <c r="D99046">
        <v>195</v>
      </c>
      <c r="E99046">
        <v>9234599</v>
      </c>
      <c r="F99046">
        <v>30.6</v>
      </c>
      <c r="G99046">
        <v>30.9</v>
      </c>
      <c r="H99046">
        <v>30.4</v>
      </c>
      <c r="I99046">
        <v>30.4</v>
      </c>
      <c r="J99046" s="1" t="s">
        <v>2</v>
      </c>
      <c r="K99046">
        <v>0.15</v>
      </c>
      <c r="L99046">
        <v>30.35</v>
      </c>
      <c r="M99046">
        <v>11</v>
      </c>
      <c r="N99046">
        <v>30.4</v>
      </c>
      <c r="O99046">
        <v>40</v>
      </c>
      <c r="P99046">
        <v>40.53</v>
      </c>
      <c r="Q99046">
        <v>20201225</v>
      </c>
    </row>
    <row r="99047" spans="1:17" x14ac:dyDescent="0.45">
      <c r="A99047" s="1" t="s">
        <v>1574</v>
      </c>
      <c r="B99047" s="1" t="s">
        <v>1575</v>
      </c>
      <c r="C99047">
        <v>93302</v>
      </c>
      <c r="D99047">
        <v>81</v>
      </c>
      <c r="E99047">
        <v>4434641</v>
      </c>
      <c r="F99047">
        <v>47.65</v>
      </c>
      <c r="G99047">
        <v>47.75</v>
      </c>
      <c r="H99047">
        <v>47.35</v>
      </c>
      <c r="I99047">
        <v>47.5</v>
      </c>
      <c r="J99047" s="1" t="s">
        <v>2</v>
      </c>
      <c r="K99047">
        <v>0.2</v>
      </c>
      <c r="L99047">
        <v>47.4</v>
      </c>
      <c r="M99047">
        <v>3</v>
      </c>
      <c r="N99047">
        <v>47.5</v>
      </c>
      <c r="O99047">
        <v>5</v>
      </c>
      <c r="P99047">
        <v>21.3</v>
      </c>
      <c r="Q99047">
        <v>20201225</v>
      </c>
    </row>
    <row r="99048" spans="1:17" x14ac:dyDescent="0.45">
      <c r="A99048" s="1" t="s">
        <v>1576</v>
      </c>
      <c r="B99048" s="1" t="s">
        <v>1577</v>
      </c>
      <c r="C99048">
        <v>98390</v>
      </c>
      <c r="D99048">
        <v>64</v>
      </c>
      <c r="E99048">
        <v>4178517</v>
      </c>
      <c r="F99048">
        <v>42.55</v>
      </c>
      <c r="G99048">
        <v>42.6</v>
      </c>
      <c r="H99048">
        <v>42.4</v>
      </c>
      <c r="I99048">
        <v>42.45</v>
      </c>
      <c r="J99048" s="1" t="s">
        <v>2</v>
      </c>
      <c r="K99048">
        <v>0.1</v>
      </c>
      <c r="L99048">
        <v>42.4</v>
      </c>
      <c r="M99048">
        <v>3</v>
      </c>
      <c r="N99048">
        <v>42.5</v>
      </c>
      <c r="O99048">
        <v>5</v>
      </c>
      <c r="P99048">
        <v>12.27</v>
      </c>
      <c r="Q99048">
        <v>20201225</v>
      </c>
    </row>
    <row r="99049" spans="1:17" x14ac:dyDescent="0.45">
      <c r="A99049" s="1" t="s">
        <v>1578</v>
      </c>
      <c r="B99049" s="1" t="s">
        <v>1579</v>
      </c>
      <c r="C99049">
        <v>77293</v>
      </c>
      <c r="D99049">
        <v>73</v>
      </c>
      <c r="E99049">
        <v>2715761</v>
      </c>
      <c r="F99049">
        <v>35.299999999999997</v>
      </c>
      <c r="G99049">
        <v>35.299999999999997</v>
      </c>
      <c r="H99049">
        <v>35.1</v>
      </c>
      <c r="I99049">
        <v>35.1</v>
      </c>
      <c r="J99049" s="1" t="s">
        <v>2</v>
      </c>
      <c r="K99049">
        <v>0.1</v>
      </c>
      <c r="L99049">
        <v>35.1</v>
      </c>
      <c r="M99049">
        <v>7</v>
      </c>
      <c r="N99049">
        <v>35.15</v>
      </c>
      <c r="O99049">
        <v>3</v>
      </c>
      <c r="P99049">
        <v>12.9</v>
      </c>
      <c r="Q99049">
        <v>20201225</v>
      </c>
    </row>
    <row r="99050" spans="1:17" x14ac:dyDescent="0.45">
      <c r="A99050" s="1" t="s">
        <v>1580</v>
      </c>
      <c r="B99050" s="1" t="s">
        <v>1581</v>
      </c>
      <c r="C99050">
        <v>8539702</v>
      </c>
      <c r="D99050">
        <v>3391</v>
      </c>
      <c r="E99050">
        <v>215511218</v>
      </c>
      <c r="F99050">
        <v>25.4</v>
      </c>
      <c r="G99050">
        <v>25.55</v>
      </c>
      <c r="H99050">
        <v>24.95</v>
      </c>
      <c r="I99050">
        <v>25.1</v>
      </c>
      <c r="J99050" s="1" t="s">
        <v>2</v>
      </c>
      <c r="K99050">
        <v>0.15</v>
      </c>
      <c r="L99050">
        <v>25.1</v>
      </c>
      <c r="M99050">
        <v>175</v>
      </c>
      <c r="N99050">
        <v>25.15</v>
      </c>
      <c r="O99050">
        <v>13</v>
      </c>
      <c r="P99050">
        <v>9.0299999999999994</v>
      </c>
      <c r="Q99050">
        <v>20201225</v>
      </c>
    </row>
    <row r="99051" spans="1:17" x14ac:dyDescent="0.45">
      <c r="A99051" s="1" t="s">
        <v>1582</v>
      </c>
      <c r="B99051" s="1" t="s">
        <v>1583</v>
      </c>
      <c r="C99051">
        <v>74920</v>
      </c>
      <c r="D99051">
        <v>72</v>
      </c>
      <c r="E99051">
        <v>5045335</v>
      </c>
      <c r="F99051">
        <v>67.2</v>
      </c>
      <c r="G99051">
        <v>67.900000000000006</v>
      </c>
      <c r="H99051">
        <v>67</v>
      </c>
      <c r="I99051">
        <v>67.3</v>
      </c>
      <c r="J99051" s="1" t="s">
        <v>6</v>
      </c>
      <c r="K99051">
        <v>0.4</v>
      </c>
      <c r="L99051">
        <v>67.3</v>
      </c>
      <c r="M99051">
        <v>1</v>
      </c>
      <c r="N99051">
        <v>67.400000000000006</v>
      </c>
      <c r="O99051">
        <v>4</v>
      </c>
      <c r="P99051">
        <v>11.31</v>
      </c>
      <c r="Q99051">
        <v>20201225</v>
      </c>
    </row>
    <row r="99052" spans="1:17" x14ac:dyDescent="0.45">
      <c r="A99052" s="1" t="s">
        <v>1584</v>
      </c>
      <c r="B99052" s="1" t="s">
        <v>1585</v>
      </c>
      <c r="C99052">
        <v>836153</v>
      </c>
      <c r="D99052">
        <v>669</v>
      </c>
      <c r="E99052">
        <v>92335766</v>
      </c>
      <c r="F99052">
        <v>111.5</v>
      </c>
      <c r="G99052">
        <v>111.5</v>
      </c>
      <c r="H99052">
        <v>109</v>
      </c>
      <c r="I99052">
        <v>110.5</v>
      </c>
      <c r="J99052" s="1" t="s">
        <v>6</v>
      </c>
      <c r="K99052">
        <v>1</v>
      </c>
      <c r="L99052">
        <v>110</v>
      </c>
      <c r="M99052">
        <v>9</v>
      </c>
      <c r="N99052">
        <v>110.5</v>
      </c>
      <c r="O99052">
        <v>20</v>
      </c>
      <c r="P99052">
        <v>23.61</v>
      </c>
      <c r="Q99052">
        <v>20201225</v>
      </c>
    </row>
    <row r="99053" spans="1:17" x14ac:dyDescent="0.45">
      <c r="A99053" s="1" t="s">
        <v>1586</v>
      </c>
      <c r="B99053" s="1" t="s">
        <v>1587</v>
      </c>
      <c r="C99053">
        <v>952361</v>
      </c>
      <c r="D99053">
        <v>619</v>
      </c>
      <c r="E99053">
        <v>35253552</v>
      </c>
      <c r="F99053">
        <v>36.5</v>
      </c>
      <c r="G99053">
        <v>37.299999999999997</v>
      </c>
      <c r="H99053">
        <v>36.5</v>
      </c>
      <c r="I99053">
        <v>37.299999999999997</v>
      </c>
      <c r="J99053" s="1" t="s">
        <v>6</v>
      </c>
      <c r="K99053">
        <v>0.8</v>
      </c>
      <c r="L99053">
        <v>37.25</v>
      </c>
      <c r="M99053">
        <v>6</v>
      </c>
      <c r="N99053">
        <v>37.299999999999997</v>
      </c>
      <c r="O99053">
        <v>71</v>
      </c>
      <c r="P99053">
        <v>18.739999999999998</v>
      </c>
      <c r="Q99053">
        <v>20201225</v>
      </c>
    </row>
    <row r="99054" spans="1:17" x14ac:dyDescent="0.45">
      <c r="A99054" s="1" t="s">
        <v>1588</v>
      </c>
      <c r="B99054" s="1" t="s">
        <v>1589</v>
      </c>
      <c r="C99054">
        <v>47000</v>
      </c>
      <c r="D99054">
        <v>33</v>
      </c>
      <c r="E99054">
        <v>1766150</v>
      </c>
      <c r="F99054">
        <v>37.549999999999997</v>
      </c>
      <c r="G99054">
        <v>37.799999999999997</v>
      </c>
      <c r="H99054">
        <v>37.5</v>
      </c>
      <c r="I99054">
        <v>37.5</v>
      </c>
      <c r="J99054" s="1" t="s">
        <v>2</v>
      </c>
      <c r="K99054">
        <v>0.05</v>
      </c>
      <c r="L99054">
        <v>37.5</v>
      </c>
      <c r="M99054">
        <v>1</v>
      </c>
      <c r="N99054">
        <v>37.700000000000003</v>
      </c>
      <c r="O99054">
        <v>1</v>
      </c>
      <c r="P99054">
        <v>13.99</v>
      </c>
      <c r="Q99054">
        <v>20201225</v>
      </c>
    </row>
    <row r="99055" spans="1:17" x14ac:dyDescent="0.45">
      <c r="A99055" s="1" t="s">
        <v>1590</v>
      </c>
      <c r="B99055" s="1" t="s">
        <v>1591</v>
      </c>
      <c r="C99055">
        <v>510003</v>
      </c>
      <c r="D99055">
        <v>383</v>
      </c>
      <c r="E99055">
        <v>36546905</v>
      </c>
      <c r="F99055">
        <v>71.900000000000006</v>
      </c>
      <c r="G99055">
        <v>72.099999999999994</v>
      </c>
      <c r="H99055">
        <v>71.3</v>
      </c>
      <c r="I99055">
        <v>71.5</v>
      </c>
      <c r="J99055" s="1" t="s">
        <v>2</v>
      </c>
      <c r="K99055">
        <v>0.1</v>
      </c>
      <c r="L99055">
        <v>71.5</v>
      </c>
      <c r="M99055">
        <v>41</v>
      </c>
      <c r="N99055">
        <v>71.599999999999994</v>
      </c>
      <c r="O99055">
        <v>10</v>
      </c>
      <c r="P99055">
        <v>17.829999999999998</v>
      </c>
      <c r="Q99055">
        <v>20201225</v>
      </c>
    </row>
    <row r="99056" spans="1:17" x14ac:dyDescent="0.45">
      <c r="A99056" s="1" t="s">
        <v>1592</v>
      </c>
      <c r="B99056" s="1" t="s">
        <v>1593</v>
      </c>
      <c r="C99056">
        <v>1158017</v>
      </c>
      <c r="D99056">
        <v>558</v>
      </c>
      <c r="E99056">
        <v>54730204</v>
      </c>
      <c r="F99056">
        <v>46.75</v>
      </c>
      <c r="G99056">
        <v>47.8</v>
      </c>
      <c r="H99056">
        <v>46.75</v>
      </c>
      <c r="I99056">
        <v>47.65</v>
      </c>
      <c r="J99056" s="1" t="s">
        <v>6</v>
      </c>
      <c r="K99056">
        <v>0.95</v>
      </c>
      <c r="L99056">
        <v>47.6</v>
      </c>
      <c r="M99056">
        <v>2</v>
      </c>
      <c r="N99056">
        <v>47.65</v>
      </c>
      <c r="O99056">
        <v>37</v>
      </c>
      <c r="P99056">
        <v>26.77</v>
      </c>
      <c r="Q99056">
        <v>20201225</v>
      </c>
    </row>
    <row r="99057" spans="1:17" x14ac:dyDescent="0.45">
      <c r="A99057" s="1" t="s">
        <v>1594</v>
      </c>
      <c r="B99057" s="1" t="s">
        <v>1595</v>
      </c>
      <c r="C99057">
        <v>149291</v>
      </c>
      <c r="D99057">
        <v>116</v>
      </c>
      <c r="E99057">
        <v>9162579</v>
      </c>
      <c r="F99057">
        <v>60.8</v>
      </c>
      <c r="G99057">
        <v>61.7</v>
      </c>
      <c r="H99057">
        <v>60.8</v>
      </c>
      <c r="I99057">
        <v>61.2</v>
      </c>
      <c r="J99057" s="1" t="s">
        <v>6</v>
      </c>
      <c r="K99057">
        <v>0.6</v>
      </c>
      <c r="L99057">
        <v>61.1</v>
      </c>
      <c r="M99057">
        <v>8</v>
      </c>
      <c r="N99057">
        <v>61.3</v>
      </c>
      <c r="O99057">
        <v>26</v>
      </c>
      <c r="P99057">
        <v>13.66</v>
      </c>
      <c r="Q99057">
        <v>20201225</v>
      </c>
    </row>
    <row r="99058" spans="1:17" x14ac:dyDescent="0.45">
      <c r="A99058" s="1" t="s">
        <v>1596</v>
      </c>
      <c r="B99058" s="1" t="s">
        <v>1597</v>
      </c>
      <c r="C99058">
        <v>2501474</v>
      </c>
      <c r="D99058">
        <v>1382</v>
      </c>
      <c r="E99058">
        <v>84166216</v>
      </c>
      <c r="F99058">
        <v>34.1</v>
      </c>
      <c r="G99058">
        <v>34.75</v>
      </c>
      <c r="H99058">
        <v>32.799999999999997</v>
      </c>
      <c r="I99058">
        <v>33.049999999999997</v>
      </c>
      <c r="J99058" s="1" t="s">
        <v>2</v>
      </c>
      <c r="K99058">
        <v>1.05</v>
      </c>
      <c r="L99058">
        <v>33.049999999999997</v>
      </c>
      <c r="M99058">
        <v>56</v>
      </c>
      <c r="N99058">
        <v>33.15</v>
      </c>
      <c r="O99058">
        <v>10</v>
      </c>
      <c r="P99058">
        <v>0</v>
      </c>
      <c r="Q99058">
        <v>20201225</v>
      </c>
    </row>
    <row r="99059" spans="1:17" x14ac:dyDescent="0.45">
      <c r="A99059" s="1" t="s">
        <v>1598</v>
      </c>
      <c r="B99059" s="1" t="s">
        <v>1599</v>
      </c>
      <c r="C99059">
        <v>2194209</v>
      </c>
      <c r="D99059">
        <v>1622</v>
      </c>
      <c r="E99059">
        <v>309983568</v>
      </c>
      <c r="F99059">
        <v>143.5</v>
      </c>
      <c r="G99059">
        <v>144</v>
      </c>
      <c r="H99059">
        <v>139.5</v>
      </c>
      <c r="I99059">
        <v>141</v>
      </c>
      <c r="J99059" s="1" t="s">
        <v>2</v>
      </c>
      <c r="K99059">
        <v>0.5</v>
      </c>
      <c r="L99059">
        <v>140.5</v>
      </c>
      <c r="M99059">
        <v>10</v>
      </c>
      <c r="N99059">
        <v>141</v>
      </c>
      <c r="O99059">
        <v>140</v>
      </c>
      <c r="P99059">
        <v>18.38</v>
      </c>
      <c r="Q99059">
        <v>20201225</v>
      </c>
    </row>
    <row r="99060" spans="1:17" x14ac:dyDescent="0.45">
      <c r="A99060" s="1" t="s">
        <v>1600</v>
      </c>
      <c r="B99060" s="1" t="s">
        <v>1601</v>
      </c>
      <c r="C99060">
        <v>727085</v>
      </c>
      <c r="D99060">
        <v>624</v>
      </c>
      <c r="E99060">
        <v>63972638</v>
      </c>
      <c r="F99060">
        <v>87.8</v>
      </c>
      <c r="G99060">
        <v>88.6</v>
      </c>
      <c r="H99060">
        <v>87.1</v>
      </c>
      <c r="I99060">
        <v>87.9</v>
      </c>
      <c r="J99060" s="1" t="s">
        <v>6</v>
      </c>
      <c r="K99060">
        <v>1.2</v>
      </c>
      <c r="L99060">
        <v>87.8</v>
      </c>
      <c r="M99060">
        <v>8</v>
      </c>
      <c r="N99060">
        <v>87.9</v>
      </c>
      <c r="O99060">
        <v>1</v>
      </c>
      <c r="P99060">
        <v>10.24</v>
      </c>
      <c r="Q99060">
        <v>20201225</v>
      </c>
    </row>
    <row r="99061" spans="1:17" x14ac:dyDescent="0.45">
      <c r="A99061" s="1" t="s">
        <v>1602</v>
      </c>
      <c r="B99061" s="1" t="s">
        <v>1603</v>
      </c>
      <c r="C99061">
        <v>1229444</v>
      </c>
      <c r="D99061">
        <v>527</v>
      </c>
      <c r="E99061">
        <v>20744037</v>
      </c>
      <c r="F99061">
        <v>16.5</v>
      </c>
      <c r="G99061">
        <v>17.2</v>
      </c>
      <c r="H99061">
        <v>16.45</v>
      </c>
      <c r="I99061">
        <v>16.8</v>
      </c>
      <c r="J99061" s="1" t="s">
        <v>6</v>
      </c>
      <c r="K99061">
        <v>0.3</v>
      </c>
      <c r="L99061">
        <v>16.8</v>
      </c>
      <c r="M99061">
        <v>4</v>
      </c>
      <c r="N99061">
        <v>16.850000000000001</v>
      </c>
      <c r="O99061">
        <v>4</v>
      </c>
      <c r="P99061">
        <v>16</v>
      </c>
      <c r="Q99061">
        <v>20201225</v>
      </c>
    </row>
    <row r="99062" spans="1:17" x14ac:dyDescent="0.45">
      <c r="A99062" s="1" t="s">
        <v>1604</v>
      </c>
      <c r="B99062" s="1" t="s">
        <v>1605</v>
      </c>
      <c r="C99062">
        <v>52606</v>
      </c>
      <c r="D99062">
        <v>56</v>
      </c>
      <c r="E99062">
        <v>1358876</v>
      </c>
      <c r="F99062">
        <v>25.75</v>
      </c>
      <c r="G99062">
        <v>25.85</v>
      </c>
      <c r="H99062">
        <v>25.75</v>
      </c>
      <c r="I99062">
        <v>25.85</v>
      </c>
      <c r="J99062" s="1" t="s">
        <v>6</v>
      </c>
      <c r="K99062">
        <v>0.05</v>
      </c>
      <c r="L99062">
        <v>25.85</v>
      </c>
      <c r="M99062">
        <v>8</v>
      </c>
      <c r="N99062">
        <v>25.9</v>
      </c>
      <c r="O99062">
        <v>10</v>
      </c>
      <c r="P99062">
        <v>20.2</v>
      </c>
      <c r="Q99062">
        <v>20201225</v>
      </c>
    </row>
    <row r="99063" spans="1:17" x14ac:dyDescent="0.45">
      <c r="A99063" s="1" t="s">
        <v>1606</v>
      </c>
      <c r="B99063" s="1" t="s">
        <v>1607</v>
      </c>
      <c r="C99063">
        <v>825167</v>
      </c>
      <c r="D99063">
        <v>702</v>
      </c>
      <c r="E99063">
        <v>77153158</v>
      </c>
      <c r="F99063">
        <v>91.4</v>
      </c>
      <c r="G99063">
        <v>94.6</v>
      </c>
      <c r="H99063">
        <v>91.4</v>
      </c>
      <c r="I99063">
        <v>93.5</v>
      </c>
      <c r="J99063" s="1" t="s">
        <v>6</v>
      </c>
      <c r="K99063">
        <v>2.2000000000000002</v>
      </c>
      <c r="L99063">
        <v>93.4</v>
      </c>
      <c r="M99063">
        <v>3</v>
      </c>
      <c r="N99063">
        <v>93.6</v>
      </c>
      <c r="O99063">
        <v>16</v>
      </c>
      <c r="P99063">
        <v>19.48</v>
      </c>
      <c r="Q99063">
        <v>20201225</v>
      </c>
    </row>
    <row r="99064" spans="1:17" x14ac:dyDescent="0.45">
      <c r="A99064" s="1" t="s">
        <v>1608</v>
      </c>
      <c r="B99064" s="1" t="s">
        <v>1609</v>
      </c>
      <c r="C99064">
        <v>35236</v>
      </c>
      <c r="D99064">
        <v>19</v>
      </c>
      <c r="E99064">
        <v>128435</v>
      </c>
      <c r="F99064">
        <v>3.85</v>
      </c>
      <c r="G99064">
        <v>3.85</v>
      </c>
      <c r="H99064">
        <v>3.54</v>
      </c>
      <c r="I99064">
        <v>3.6</v>
      </c>
      <c r="J99064" s="1" t="s">
        <v>2</v>
      </c>
      <c r="K99064">
        <v>0.25</v>
      </c>
      <c r="L99064">
        <v>3.55</v>
      </c>
      <c r="M99064">
        <v>1</v>
      </c>
      <c r="N99064">
        <v>3.6</v>
      </c>
      <c r="O99064">
        <v>16</v>
      </c>
      <c r="P99064">
        <v>0</v>
      </c>
      <c r="Q99064">
        <v>20201225</v>
      </c>
    </row>
    <row r="99065" spans="1:17" x14ac:dyDescent="0.45">
      <c r="A99065" s="1" t="s">
        <v>1610</v>
      </c>
      <c r="B99065" s="1" t="s">
        <v>1611</v>
      </c>
      <c r="C99065">
        <v>2003213</v>
      </c>
      <c r="D99065">
        <v>825</v>
      </c>
      <c r="E99065">
        <v>20938500</v>
      </c>
      <c r="F99065">
        <v>10.65</v>
      </c>
      <c r="G99065">
        <v>10.65</v>
      </c>
      <c r="H99065">
        <v>10.35</v>
      </c>
      <c r="I99065">
        <v>10.35</v>
      </c>
      <c r="J99065" s="1" t="s">
        <v>2</v>
      </c>
      <c r="K99065">
        <v>0.1</v>
      </c>
      <c r="L99065">
        <v>10.35</v>
      </c>
      <c r="M99065">
        <v>36</v>
      </c>
      <c r="N99065">
        <v>10.4</v>
      </c>
      <c r="O99065">
        <v>5</v>
      </c>
      <c r="P99065">
        <v>12.18</v>
      </c>
      <c r="Q99065">
        <v>20201225</v>
      </c>
    </row>
    <row r="99066" spans="1:17" x14ac:dyDescent="0.45">
      <c r="A99066" s="1" t="s">
        <v>1612</v>
      </c>
      <c r="B99066" s="1" t="s">
        <v>1967</v>
      </c>
      <c r="C99066">
        <v>251395</v>
      </c>
      <c r="D99066">
        <v>239</v>
      </c>
      <c r="E99066">
        <v>53250585</v>
      </c>
      <c r="F99066">
        <v>213</v>
      </c>
      <c r="G99066">
        <v>216</v>
      </c>
      <c r="H99066">
        <v>210</v>
      </c>
      <c r="I99066">
        <v>210</v>
      </c>
      <c r="J99066" s="1" t="s">
        <v>2</v>
      </c>
      <c r="K99066">
        <v>3</v>
      </c>
      <c r="L99066">
        <v>210</v>
      </c>
      <c r="M99066">
        <v>58</v>
      </c>
      <c r="N99066">
        <v>210.5</v>
      </c>
      <c r="O99066">
        <v>6</v>
      </c>
      <c r="P99066">
        <v>27.17</v>
      </c>
      <c r="Q99066">
        <v>20201225</v>
      </c>
    </row>
    <row r="99067" spans="1:17" x14ac:dyDescent="0.45">
      <c r="A99067" s="1" t="s">
        <v>1614</v>
      </c>
      <c r="B99067" s="1" t="s">
        <v>1615</v>
      </c>
      <c r="C99067">
        <v>14807269</v>
      </c>
      <c r="D99067">
        <v>4263</v>
      </c>
      <c r="E99067">
        <v>275936396</v>
      </c>
      <c r="F99067">
        <v>17.25</v>
      </c>
      <c r="G99067">
        <v>18.899999999999999</v>
      </c>
      <c r="H99067">
        <v>17.25</v>
      </c>
      <c r="I99067">
        <v>18.899999999999999</v>
      </c>
      <c r="J99067" s="1" t="s">
        <v>6</v>
      </c>
      <c r="K99067">
        <v>1.7</v>
      </c>
      <c r="L99067">
        <v>18.899999999999999</v>
      </c>
      <c r="M99067">
        <v>16725</v>
      </c>
      <c r="O99067">
        <v>0</v>
      </c>
      <c r="P99067">
        <v>5.58</v>
      </c>
      <c r="Q99067">
        <v>20201225</v>
      </c>
    </row>
    <row r="99068" spans="1:17" x14ac:dyDescent="0.45">
      <c r="A99068" s="1" t="s">
        <v>1616</v>
      </c>
      <c r="B99068" s="1" t="s">
        <v>1617</v>
      </c>
      <c r="C99068">
        <v>1642837</v>
      </c>
      <c r="D99068">
        <v>1203</v>
      </c>
      <c r="E99068">
        <v>155538171</v>
      </c>
      <c r="F99068">
        <v>95</v>
      </c>
      <c r="G99068">
        <v>95.4</v>
      </c>
      <c r="H99068">
        <v>94.1</v>
      </c>
      <c r="I99068">
        <v>94.4</v>
      </c>
      <c r="J99068" s="1" t="s">
        <v>2</v>
      </c>
      <c r="K99068">
        <v>0.5</v>
      </c>
      <c r="L99068">
        <v>94.4</v>
      </c>
      <c r="M99068">
        <v>9</v>
      </c>
      <c r="N99068">
        <v>94.5</v>
      </c>
      <c r="O99068">
        <v>11</v>
      </c>
      <c r="P99068">
        <v>10.31</v>
      </c>
      <c r="Q99068">
        <v>20201225</v>
      </c>
    </row>
    <row r="99069" spans="1:17" x14ac:dyDescent="0.45">
      <c r="A99069" s="1" t="s">
        <v>1618</v>
      </c>
      <c r="B99069" s="1" t="s">
        <v>1619</v>
      </c>
      <c r="C99069">
        <v>519346</v>
      </c>
      <c r="D99069">
        <v>263</v>
      </c>
      <c r="E99069">
        <v>6771638</v>
      </c>
      <c r="F99069">
        <v>13.05</v>
      </c>
      <c r="G99069">
        <v>13.3</v>
      </c>
      <c r="H99069">
        <v>12.9</v>
      </c>
      <c r="I99069">
        <v>12.9</v>
      </c>
      <c r="J99069" s="1" t="s">
        <v>2</v>
      </c>
      <c r="K99069">
        <v>0.05</v>
      </c>
      <c r="L99069">
        <v>12.9</v>
      </c>
      <c r="M99069">
        <v>8</v>
      </c>
      <c r="N99069">
        <v>13</v>
      </c>
      <c r="O99069">
        <v>28</v>
      </c>
      <c r="P99069">
        <v>0</v>
      </c>
      <c r="Q99069">
        <v>20201225</v>
      </c>
    </row>
    <row r="99070" spans="1:17" x14ac:dyDescent="0.45">
      <c r="A99070" s="1" t="s">
        <v>1620</v>
      </c>
      <c r="B99070" s="1" t="s">
        <v>1621</v>
      </c>
      <c r="C99070">
        <v>4261348</v>
      </c>
      <c r="D99070">
        <v>1644</v>
      </c>
      <c r="E99070">
        <v>81132104</v>
      </c>
      <c r="F99070">
        <v>19</v>
      </c>
      <c r="G99070">
        <v>19.2</v>
      </c>
      <c r="H99070">
        <v>18.899999999999999</v>
      </c>
      <c r="I99070">
        <v>18.899999999999999</v>
      </c>
      <c r="J99070" s="1" t="s">
        <v>6</v>
      </c>
      <c r="K99070">
        <v>0.1</v>
      </c>
      <c r="L99070">
        <v>18.899999999999999</v>
      </c>
      <c r="M99070">
        <v>36</v>
      </c>
      <c r="N99070">
        <v>18.95</v>
      </c>
      <c r="O99070">
        <v>5</v>
      </c>
      <c r="P99070">
        <v>7.88</v>
      </c>
      <c r="Q99070">
        <v>20201225</v>
      </c>
    </row>
    <row r="99071" spans="1:17" x14ac:dyDescent="0.45">
      <c r="A99071" s="1" t="s">
        <v>1622</v>
      </c>
      <c r="B99071" s="1" t="s">
        <v>1623</v>
      </c>
      <c r="C99071">
        <v>7210115</v>
      </c>
      <c r="D99071">
        <v>3573</v>
      </c>
      <c r="E99071">
        <v>332182489</v>
      </c>
      <c r="F99071">
        <v>46.45</v>
      </c>
      <c r="G99071">
        <v>46.45</v>
      </c>
      <c r="H99071">
        <v>45.75</v>
      </c>
      <c r="I99071">
        <v>45.9</v>
      </c>
      <c r="J99071" s="1" t="s">
        <v>3</v>
      </c>
      <c r="K99071">
        <v>0</v>
      </c>
      <c r="L99071">
        <v>45.9</v>
      </c>
      <c r="M99071">
        <v>83</v>
      </c>
      <c r="N99071">
        <v>45.95</v>
      </c>
      <c r="O99071">
        <v>76</v>
      </c>
      <c r="P99071">
        <v>11.11</v>
      </c>
      <c r="Q99071">
        <v>20201225</v>
      </c>
    </row>
    <row r="99072" spans="1:17" x14ac:dyDescent="0.45">
      <c r="A99072" s="1" t="s">
        <v>1624</v>
      </c>
      <c r="B99072" s="1" t="s">
        <v>1625</v>
      </c>
      <c r="C99072">
        <v>1702270</v>
      </c>
      <c r="D99072">
        <v>1226</v>
      </c>
      <c r="E99072">
        <v>204189962</v>
      </c>
      <c r="F99072">
        <v>121</v>
      </c>
      <c r="G99072">
        <v>121.5</v>
      </c>
      <c r="H99072">
        <v>118.5</v>
      </c>
      <c r="I99072">
        <v>119.5</v>
      </c>
      <c r="J99072" s="1" t="s">
        <v>3</v>
      </c>
      <c r="K99072">
        <v>0</v>
      </c>
      <c r="L99072">
        <v>119.5</v>
      </c>
      <c r="M99072">
        <v>13</v>
      </c>
      <c r="N99072">
        <v>120</v>
      </c>
      <c r="O99072">
        <v>77</v>
      </c>
      <c r="P99072">
        <v>13.19</v>
      </c>
      <c r="Q99072">
        <v>20201225</v>
      </c>
    </row>
    <row r="99073" spans="1:17" x14ac:dyDescent="0.45">
      <c r="A99073" s="1" t="s">
        <v>1626</v>
      </c>
      <c r="B99073" s="1" t="s">
        <v>1627</v>
      </c>
      <c r="C99073">
        <v>2015187</v>
      </c>
      <c r="D99073">
        <v>1604</v>
      </c>
      <c r="E99073">
        <v>369795589</v>
      </c>
      <c r="F99073">
        <v>185</v>
      </c>
      <c r="G99073">
        <v>186</v>
      </c>
      <c r="H99073">
        <v>181.5</v>
      </c>
      <c r="I99073">
        <v>181.5</v>
      </c>
      <c r="J99073" s="1" t="s">
        <v>2</v>
      </c>
      <c r="K99073">
        <v>2.5</v>
      </c>
      <c r="L99073">
        <v>181.5</v>
      </c>
      <c r="M99073">
        <v>29</v>
      </c>
      <c r="N99073">
        <v>182.5</v>
      </c>
      <c r="O99073">
        <v>76</v>
      </c>
      <c r="P99073">
        <v>26.89</v>
      </c>
      <c r="Q99073">
        <v>20201225</v>
      </c>
    </row>
    <row r="99074" spans="1:17" x14ac:dyDescent="0.45">
      <c r="A99074" s="1" t="s">
        <v>1628</v>
      </c>
      <c r="B99074" s="1" t="s">
        <v>1629</v>
      </c>
      <c r="C99074">
        <v>59167</v>
      </c>
      <c r="D99074">
        <v>56</v>
      </c>
      <c r="E99074">
        <v>4975963</v>
      </c>
      <c r="F99074">
        <v>84.2</v>
      </c>
      <c r="G99074">
        <v>84.4</v>
      </c>
      <c r="H99074">
        <v>84</v>
      </c>
      <c r="I99074">
        <v>84.1</v>
      </c>
      <c r="J99074" s="1" t="s">
        <v>6</v>
      </c>
      <c r="K99074">
        <v>0.2</v>
      </c>
      <c r="L99074">
        <v>84</v>
      </c>
      <c r="M99074">
        <v>17</v>
      </c>
      <c r="N99074">
        <v>84.2</v>
      </c>
      <c r="O99074">
        <v>8</v>
      </c>
      <c r="P99074">
        <v>6.09</v>
      </c>
      <c r="Q99074">
        <v>20201225</v>
      </c>
    </row>
    <row r="99075" spans="1:17" x14ac:dyDescent="0.45">
      <c r="A99075" s="1" t="s">
        <v>1630</v>
      </c>
      <c r="B99075" s="1" t="s">
        <v>1631</v>
      </c>
      <c r="C99075">
        <v>2192952</v>
      </c>
      <c r="D99075">
        <v>1625</v>
      </c>
      <c r="E99075">
        <v>272007336</v>
      </c>
      <c r="F99075">
        <v>125.5</v>
      </c>
      <c r="G99075">
        <v>126</v>
      </c>
      <c r="H99075">
        <v>122.5</v>
      </c>
      <c r="I99075">
        <v>123</v>
      </c>
      <c r="J99075" s="1" t="s">
        <v>2</v>
      </c>
      <c r="K99075">
        <v>1</v>
      </c>
      <c r="L99075">
        <v>122.5</v>
      </c>
      <c r="M99075">
        <v>134</v>
      </c>
      <c r="N99075">
        <v>123</v>
      </c>
      <c r="O99075">
        <v>3</v>
      </c>
      <c r="P99075">
        <v>17.3</v>
      </c>
      <c r="Q99075">
        <v>20201225</v>
      </c>
    </row>
    <row r="99076" spans="1:17" x14ac:dyDescent="0.45">
      <c r="A99076" s="1" t="s">
        <v>1632</v>
      </c>
      <c r="B99076" s="1" t="s">
        <v>1633</v>
      </c>
      <c r="C99076">
        <v>37280</v>
      </c>
      <c r="D99076">
        <v>23</v>
      </c>
      <c r="E99076">
        <v>2679760</v>
      </c>
      <c r="F99076">
        <v>71.900000000000006</v>
      </c>
      <c r="G99076">
        <v>72</v>
      </c>
      <c r="H99076">
        <v>71.7</v>
      </c>
      <c r="I99076">
        <v>71.8</v>
      </c>
      <c r="J99076" s="1" t="s">
        <v>2</v>
      </c>
      <c r="K99076">
        <v>0.1</v>
      </c>
      <c r="L99076">
        <v>71.7</v>
      </c>
      <c r="M99076">
        <v>3</v>
      </c>
      <c r="N99076">
        <v>71.8</v>
      </c>
      <c r="O99076">
        <v>1</v>
      </c>
      <c r="P99076">
        <v>12.75</v>
      </c>
      <c r="Q99076">
        <v>20201225</v>
      </c>
    </row>
    <row r="99077" spans="1:17" x14ac:dyDescent="0.45">
      <c r="A99077" s="1" t="s">
        <v>1634</v>
      </c>
      <c r="B99077" s="1" t="s">
        <v>1635</v>
      </c>
      <c r="C99077">
        <v>4807816</v>
      </c>
      <c r="D99077">
        <v>2596</v>
      </c>
      <c r="E99077">
        <v>138807718</v>
      </c>
      <c r="F99077">
        <v>29</v>
      </c>
      <c r="G99077">
        <v>29.25</v>
      </c>
      <c r="H99077">
        <v>28.7</v>
      </c>
      <c r="I99077">
        <v>28.85</v>
      </c>
      <c r="J99077" s="1" t="s">
        <v>2</v>
      </c>
      <c r="K99077">
        <v>0.2</v>
      </c>
      <c r="L99077">
        <v>28.85</v>
      </c>
      <c r="M99077">
        <v>27</v>
      </c>
      <c r="N99077">
        <v>28.9</v>
      </c>
      <c r="O99077">
        <v>17</v>
      </c>
      <c r="P99077">
        <v>10.34</v>
      </c>
      <c r="Q99077">
        <v>20201225</v>
      </c>
    </row>
    <row r="99078" spans="1:17" x14ac:dyDescent="0.45">
      <c r="A99078" s="1" t="s">
        <v>1636</v>
      </c>
      <c r="B99078" s="1" t="s">
        <v>1637</v>
      </c>
      <c r="C99078">
        <v>35348481</v>
      </c>
      <c r="D99078">
        <v>18664</v>
      </c>
      <c r="E99078">
        <v>1558185047</v>
      </c>
      <c r="F99078">
        <v>44.75</v>
      </c>
      <c r="G99078">
        <v>46.65</v>
      </c>
      <c r="H99078">
        <v>41.4</v>
      </c>
      <c r="I99078">
        <v>41.85</v>
      </c>
      <c r="J99078" s="1" t="s">
        <v>2</v>
      </c>
      <c r="K99078">
        <v>1.95</v>
      </c>
      <c r="L99078">
        <v>41.85</v>
      </c>
      <c r="M99078">
        <v>70</v>
      </c>
      <c r="N99078">
        <v>41.9</v>
      </c>
      <c r="O99078">
        <v>15</v>
      </c>
      <c r="P99078">
        <v>0</v>
      </c>
      <c r="Q99078">
        <v>20201225</v>
      </c>
    </row>
    <row r="99079" spans="1:17" x14ac:dyDescent="0.45">
      <c r="A99079" s="1" t="s">
        <v>1638</v>
      </c>
      <c r="B99079" s="1" t="s">
        <v>1639</v>
      </c>
      <c r="C99079">
        <v>2672169</v>
      </c>
      <c r="D99079">
        <v>1818</v>
      </c>
      <c r="E99079">
        <v>207758448</v>
      </c>
      <c r="F99079">
        <v>77.8</v>
      </c>
      <c r="G99079">
        <v>78.7</v>
      </c>
      <c r="H99079">
        <v>76.7</v>
      </c>
      <c r="I99079">
        <v>77</v>
      </c>
      <c r="J99079" s="1" t="s">
        <v>2</v>
      </c>
      <c r="K99079">
        <v>0.3</v>
      </c>
      <c r="L99079">
        <v>76.900000000000006</v>
      </c>
      <c r="M99079">
        <v>40</v>
      </c>
      <c r="N99079">
        <v>77</v>
      </c>
      <c r="O99079">
        <v>50</v>
      </c>
      <c r="P99079">
        <v>21.81</v>
      </c>
      <c r="Q99079">
        <v>20201225</v>
      </c>
    </row>
    <row r="99080" spans="1:17" x14ac:dyDescent="0.45">
      <c r="A99080" s="1" t="s">
        <v>1640</v>
      </c>
      <c r="B99080" s="1" t="s">
        <v>1641</v>
      </c>
      <c r="C99080">
        <v>3196606</v>
      </c>
      <c r="D99080">
        <v>1513</v>
      </c>
      <c r="E99080">
        <v>102849006</v>
      </c>
      <c r="F99080">
        <v>31.9</v>
      </c>
      <c r="G99080">
        <v>32.549999999999997</v>
      </c>
      <c r="H99080">
        <v>31.8</v>
      </c>
      <c r="I99080">
        <v>32.299999999999997</v>
      </c>
      <c r="J99080" s="1" t="s">
        <v>6</v>
      </c>
      <c r="K99080">
        <v>0.6</v>
      </c>
      <c r="L99080">
        <v>32.299999999999997</v>
      </c>
      <c r="M99080">
        <v>15</v>
      </c>
      <c r="N99080">
        <v>32.35</v>
      </c>
      <c r="O99080">
        <v>46</v>
      </c>
      <c r="P99080">
        <v>34.36</v>
      </c>
      <c r="Q99080">
        <v>20201225</v>
      </c>
    </row>
    <row r="99081" spans="1:17" x14ac:dyDescent="0.45">
      <c r="A99081" s="1" t="s">
        <v>1642</v>
      </c>
      <c r="B99081" s="1" t="s">
        <v>1643</v>
      </c>
      <c r="C99081">
        <v>26870</v>
      </c>
      <c r="D99081">
        <v>31</v>
      </c>
      <c r="E99081">
        <v>90073</v>
      </c>
      <c r="F99081">
        <v>3.34</v>
      </c>
      <c r="G99081">
        <v>3.37</v>
      </c>
      <c r="H99081">
        <v>3.34</v>
      </c>
      <c r="I99081">
        <v>3.36</v>
      </c>
      <c r="J99081" s="1" t="s">
        <v>2</v>
      </c>
      <c r="K99081">
        <v>0.14000000000000001</v>
      </c>
      <c r="L99081">
        <v>3.35</v>
      </c>
      <c r="M99081">
        <v>14</v>
      </c>
      <c r="N99081">
        <v>3.37</v>
      </c>
      <c r="O99081">
        <v>31</v>
      </c>
      <c r="P99081">
        <v>0</v>
      </c>
      <c r="Q99081">
        <v>20201225</v>
      </c>
    </row>
    <row r="99082" spans="1:17" x14ac:dyDescent="0.45">
      <c r="A99082" s="1" t="s">
        <v>1644</v>
      </c>
      <c r="B99082" s="1" t="s">
        <v>1645</v>
      </c>
      <c r="C99082">
        <v>210000</v>
      </c>
      <c r="D99082">
        <v>141</v>
      </c>
      <c r="E99082">
        <v>4485400</v>
      </c>
      <c r="F99082">
        <v>21.45</v>
      </c>
      <c r="G99082">
        <v>22.05</v>
      </c>
      <c r="H99082">
        <v>20.95</v>
      </c>
      <c r="I99082">
        <v>21.2</v>
      </c>
      <c r="J99082" s="1" t="s">
        <v>2</v>
      </c>
      <c r="K99082">
        <v>0.25</v>
      </c>
      <c r="L99082">
        <v>21.05</v>
      </c>
      <c r="M99082">
        <v>1</v>
      </c>
      <c r="N99082">
        <v>21.2</v>
      </c>
      <c r="O99082">
        <v>4</v>
      </c>
      <c r="P99082">
        <v>11.71</v>
      </c>
      <c r="Q99082">
        <v>20201225</v>
      </c>
    </row>
    <row r="99083" spans="1:17" x14ac:dyDescent="0.45">
      <c r="A99083" s="1" t="s">
        <v>1646</v>
      </c>
      <c r="B99083" s="1" t="s">
        <v>1647</v>
      </c>
      <c r="C99083">
        <v>43888</v>
      </c>
      <c r="D99083">
        <v>103</v>
      </c>
      <c r="E99083">
        <v>44628058</v>
      </c>
      <c r="F99083">
        <v>1015</v>
      </c>
      <c r="G99083">
        <v>1025</v>
      </c>
      <c r="H99083">
        <v>1000</v>
      </c>
      <c r="I99083">
        <v>1025</v>
      </c>
      <c r="J99083" s="1" t="s">
        <v>6</v>
      </c>
      <c r="K99083">
        <v>15</v>
      </c>
      <c r="L99083">
        <v>1000</v>
      </c>
      <c r="M99083">
        <v>2</v>
      </c>
      <c r="N99083">
        <v>1025</v>
      </c>
      <c r="O99083">
        <v>9</v>
      </c>
      <c r="P99083">
        <v>39.64</v>
      </c>
      <c r="Q99083">
        <v>20201225</v>
      </c>
    </row>
    <row r="99084" spans="1:17" x14ac:dyDescent="0.45">
      <c r="A99084" s="1" t="s">
        <v>1648</v>
      </c>
      <c r="B99084" s="1" t="s">
        <v>1649</v>
      </c>
      <c r="C99084">
        <v>288906</v>
      </c>
      <c r="D99084">
        <v>246</v>
      </c>
      <c r="E99084">
        <v>20212119</v>
      </c>
      <c r="F99084">
        <v>70.599999999999994</v>
      </c>
      <c r="G99084">
        <v>70.8</v>
      </c>
      <c r="H99084">
        <v>69.400000000000006</v>
      </c>
      <c r="I99084">
        <v>69.599999999999994</v>
      </c>
      <c r="J99084" s="1" t="s">
        <v>2</v>
      </c>
      <c r="K99084">
        <v>0.6</v>
      </c>
      <c r="L99084">
        <v>69.599999999999994</v>
      </c>
      <c r="M99084">
        <v>11</v>
      </c>
      <c r="N99084">
        <v>69.7</v>
      </c>
      <c r="O99084">
        <v>2</v>
      </c>
      <c r="P99084">
        <v>13.89</v>
      </c>
      <c r="Q99084">
        <v>20201225</v>
      </c>
    </row>
    <row r="99085" spans="1:17" x14ac:dyDescent="0.45">
      <c r="A99085" s="1" t="s">
        <v>1650</v>
      </c>
      <c r="B99085" s="1" t="s">
        <v>1651</v>
      </c>
      <c r="C99085">
        <v>1248734</v>
      </c>
      <c r="D99085">
        <v>1105</v>
      </c>
      <c r="E99085">
        <v>318322815</v>
      </c>
      <c r="F99085">
        <v>255.5</v>
      </c>
      <c r="G99085">
        <v>257.5</v>
      </c>
      <c r="H99085">
        <v>252</v>
      </c>
      <c r="I99085">
        <v>253.5</v>
      </c>
      <c r="J99085" s="1" t="s">
        <v>6</v>
      </c>
      <c r="K99085">
        <v>1</v>
      </c>
      <c r="L99085">
        <v>253.5</v>
      </c>
      <c r="M99085">
        <v>9</v>
      </c>
      <c r="N99085">
        <v>254</v>
      </c>
      <c r="O99085">
        <v>1</v>
      </c>
      <c r="P99085">
        <v>20.73</v>
      </c>
      <c r="Q99085">
        <v>20201225</v>
      </c>
    </row>
    <row r="99086" spans="1:17" x14ac:dyDescent="0.45">
      <c r="A99086" s="1" t="s">
        <v>1652</v>
      </c>
      <c r="B99086" s="1" t="s">
        <v>1653</v>
      </c>
      <c r="C99086">
        <v>165706</v>
      </c>
      <c r="D99086">
        <v>225</v>
      </c>
      <c r="E99086">
        <v>391678385</v>
      </c>
      <c r="F99086">
        <v>2395</v>
      </c>
      <c r="G99086">
        <v>2410</v>
      </c>
      <c r="H99086">
        <v>2335</v>
      </c>
      <c r="I99086">
        <v>2335</v>
      </c>
      <c r="J99086" s="1" t="s">
        <v>2</v>
      </c>
      <c r="K99086">
        <v>15</v>
      </c>
      <c r="L99086">
        <v>2335</v>
      </c>
      <c r="M99086">
        <v>7</v>
      </c>
      <c r="N99086">
        <v>2345</v>
      </c>
      <c r="O99086">
        <v>17</v>
      </c>
      <c r="P99086">
        <v>75.03</v>
      </c>
      <c r="Q99086">
        <v>20201225</v>
      </c>
    </row>
    <row r="99087" spans="1:17" x14ac:dyDescent="0.45">
      <c r="A99087" s="1" t="s">
        <v>1654</v>
      </c>
      <c r="B99087" s="1" t="s">
        <v>1655</v>
      </c>
      <c r="C99087">
        <v>327380</v>
      </c>
      <c r="D99087">
        <v>271</v>
      </c>
      <c r="E99087">
        <v>40266105</v>
      </c>
      <c r="F99087">
        <v>122</v>
      </c>
      <c r="G99087">
        <v>124</v>
      </c>
      <c r="H99087">
        <v>122</v>
      </c>
      <c r="I99087">
        <v>123</v>
      </c>
      <c r="J99087" s="1" t="s">
        <v>6</v>
      </c>
      <c r="K99087">
        <v>1</v>
      </c>
      <c r="L99087">
        <v>123</v>
      </c>
      <c r="M99087">
        <v>10</v>
      </c>
      <c r="N99087">
        <v>123.5</v>
      </c>
      <c r="O99087">
        <v>14</v>
      </c>
      <c r="P99087">
        <v>24.21</v>
      </c>
      <c r="Q99087">
        <v>20201225</v>
      </c>
    </row>
    <row r="99088" spans="1:17" x14ac:dyDescent="0.45">
      <c r="A99088" s="1" t="s">
        <v>1656</v>
      </c>
      <c r="B99088" s="1" t="s">
        <v>1657</v>
      </c>
      <c r="C99088">
        <v>394003</v>
      </c>
      <c r="D99088">
        <v>151</v>
      </c>
      <c r="E99088">
        <v>11705637</v>
      </c>
      <c r="F99088">
        <v>29.4</v>
      </c>
      <c r="G99088">
        <v>30.2</v>
      </c>
      <c r="H99088">
        <v>29.3</v>
      </c>
      <c r="I99088">
        <v>29.4</v>
      </c>
      <c r="J99088" s="1" t="s">
        <v>6</v>
      </c>
      <c r="K99088">
        <v>0.1</v>
      </c>
      <c r="L99088">
        <v>29.4</v>
      </c>
      <c r="M99088">
        <v>26</v>
      </c>
      <c r="N99088">
        <v>30.15</v>
      </c>
      <c r="O99088">
        <v>1</v>
      </c>
      <c r="P99088">
        <v>0</v>
      </c>
      <c r="Q99088">
        <v>20201225</v>
      </c>
    </row>
    <row r="99089" spans="1:17" x14ac:dyDescent="0.45">
      <c r="A99089" s="1" t="s">
        <v>1658</v>
      </c>
      <c r="B99089" s="1" t="s">
        <v>1659</v>
      </c>
      <c r="C99089">
        <v>7050</v>
      </c>
      <c r="D99089">
        <v>8</v>
      </c>
      <c r="E99089">
        <v>208120</v>
      </c>
      <c r="F99089">
        <v>29.5</v>
      </c>
      <c r="G99089">
        <v>29.7</v>
      </c>
      <c r="H99089">
        <v>29.45</v>
      </c>
      <c r="I99089">
        <v>29.7</v>
      </c>
      <c r="J99089" s="1" t="s">
        <v>6</v>
      </c>
      <c r="K99089">
        <v>0.2</v>
      </c>
      <c r="L99089">
        <v>29.5</v>
      </c>
      <c r="M99089">
        <v>1</v>
      </c>
      <c r="N99089">
        <v>29.7</v>
      </c>
      <c r="O99089">
        <v>1</v>
      </c>
      <c r="P99089">
        <v>0</v>
      </c>
      <c r="Q99089">
        <v>20201225</v>
      </c>
    </row>
    <row r="99090" spans="1:17" x14ac:dyDescent="0.45">
      <c r="A99090" s="1" t="s">
        <v>1660</v>
      </c>
      <c r="B99090" s="1" t="s">
        <v>1661</v>
      </c>
      <c r="C99090">
        <v>20850233</v>
      </c>
      <c r="D99090">
        <v>12134</v>
      </c>
      <c r="E99090">
        <v>873844362</v>
      </c>
      <c r="F99090">
        <v>42.5</v>
      </c>
      <c r="G99090">
        <v>42.9</v>
      </c>
      <c r="H99090">
        <v>41.05</v>
      </c>
      <c r="I99090">
        <v>41.25</v>
      </c>
      <c r="J99090" s="1" t="s">
        <v>2</v>
      </c>
      <c r="K99090">
        <v>1</v>
      </c>
      <c r="L99090">
        <v>41.25</v>
      </c>
      <c r="M99090">
        <v>249</v>
      </c>
      <c r="N99090">
        <v>41.3</v>
      </c>
      <c r="O99090">
        <v>14</v>
      </c>
      <c r="P99090">
        <v>0</v>
      </c>
      <c r="Q99090">
        <v>20201225</v>
      </c>
    </row>
    <row r="99091" spans="1:17" x14ac:dyDescent="0.45">
      <c r="A99091" s="1" t="s">
        <v>1662</v>
      </c>
      <c r="B99091" s="1" t="s">
        <v>1663</v>
      </c>
      <c r="C99091">
        <v>2034718</v>
      </c>
      <c r="D99091">
        <v>1401</v>
      </c>
      <c r="E99091">
        <v>113172515</v>
      </c>
      <c r="F99091">
        <v>54.6</v>
      </c>
      <c r="G99091">
        <v>56.5</v>
      </c>
      <c r="H99091">
        <v>54.4</v>
      </c>
      <c r="I99091">
        <v>55.4</v>
      </c>
      <c r="J99091" s="1" t="s">
        <v>6</v>
      </c>
      <c r="K99091">
        <v>0.8</v>
      </c>
      <c r="L99091">
        <v>55.4</v>
      </c>
      <c r="M99091">
        <v>9</v>
      </c>
      <c r="N99091">
        <v>55.5</v>
      </c>
      <c r="O99091">
        <v>11</v>
      </c>
      <c r="P99091">
        <v>19.37</v>
      </c>
      <c r="Q99091">
        <v>20201225</v>
      </c>
    </row>
    <row r="99092" spans="1:17" x14ac:dyDescent="0.45">
      <c r="A99092" s="1" t="s">
        <v>1664</v>
      </c>
      <c r="B99092" s="1" t="s">
        <v>1665</v>
      </c>
      <c r="C99092">
        <v>5574595</v>
      </c>
      <c r="D99092">
        <v>3884</v>
      </c>
      <c r="E99092">
        <v>706706074</v>
      </c>
      <c r="F99092">
        <v>126.5</v>
      </c>
      <c r="G99092">
        <v>129</v>
      </c>
      <c r="H99092">
        <v>124</v>
      </c>
      <c r="I99092">
        <v>128.5</v>
      </c>
      <c r="J99092" s="1" t="s">
        <v>6</v>
      </c>
      <c r="K99092">
        <v>2.5</v>
      </c>
      <c r="L99092">
        <v>128</v>
      </c>
      <c r="M99092">
        <v>49</v>
      </c>
      <c r="N99092">
        <v>128.5</v>
      </c>
      <c r="O99092">
        <v>23</v>
      </c>
      <c r="P99092">
        <v>20.3</v>
      </c>
      <c r="Q99092">
        <v>20201225</v>
      </c>
    </row>
    <row r="99093" spans="1:17" x14ac:dyDescent="0.45">
      <c r="A99093" s="1" t="s">
        <v>1668</v>
      </c>
      <c r="B99093" s="1" t="s">
        <v>1669</v>
      </c>
      <c r="C99093">
        <v>1427715</v>
      </c>
      <c r="D99093">
        <v>982</v>
      </c>
      <c r="E99093">
        <v>162995862</v>
      </c>
      <c r="F99093">
        <v>113.5</v>
      </c>
      <c r="G99093">
        <v>115</v>
      </c>
      <c r="H99093">
        <v>113.5</v>
      </c>
      <c r="I99093">
        <v>114</v>
      </c>
      <c r="J99093" s="1" t="s">
        <v>6</v>
      </c>
      <c r="K99093">
        <v>1</v>
      </c>
      <c r="L99093">
        <v>114</v>
      </c>
      <c r="M99093">
        <v>49</v>
      </c>
      <c r="N99093">
        <v>114.5</v>
      </c>
      <c r="O99093">
        <v>97</v>
      </c>
      <c r="P99093">
        <v>10.63</v>
      </c>
      <c r="Q99093">
        <v>20201225</v>
      </c>
    </row>
    <row r="99094" spans="1:17" x14ac:dyDescent="0.45">
      <c r="A99094" s="1" t="s">
        <v>1670</v>
      </c>
      <c r="B99094" s="1" t="s">
        <v>1671</v>
      </c>
      <c r="C99094">
        <v>38040</v>
      </c>
      <c r="D99094">
        <v>34</v>
      </c>
      <c r="E99094">
        <v>4303000</v>
      </c>
      <c r="F99094">
        <v>113</v>
      </c>
      <c r="G99094">
        <v>113.5</v>
      </c>
      <c r="H99094">
        <v>112.5</v>
      </c>
      <c r="I99094">
        <v>112.5</v>
      </c>
      <c r="J99094" s="1" t="s">
        <v>3</v>
      </c>
      <c r="K99094">
        <v>0</v>
      </c>
      <c r="L99094">
        <v>113</v>
      </c>
      <c r="M99094">
        <v>1</v>
      </c>
      <c r="N99094">
        <v>113.5</v>
      </c>
      <c r="O99094">
        <v>23</v>
      </c>
      <c r="P99094">
        <v>13.46</v>
      </c>
      <c r="Q99094">
        <v>20201225</v>
      </c>
    </row>
    <row r="99095" spans="1:17" x14ac:dyDescent="0.45">
      <c r="A99095" s="1" t="s">
        <v>1672</v>
      </c>
      <c r="B99095" s="1" t="s">
        <v>1673</v>
      </c>
      <c r="C99095">
        <v>38929336</v>
      </c>
      <c r="D99095">
        <v>21430</v>
      </c>
      <c r="E99095">
        <v>2871018241</v>
      </c>
      <c r="F99095">
        <v>73.400000000000006</v>
      </c>
      <c r="G99095">
        <v>76.3</v>
      </c>
      <c r="H99095">
        <v>70.2</v>
      </c>
      <c r="I99095">
        <v>70.3</v>
      </c>
      <c r="J99095" s="1" t="s">
        <v>2</v>
      </c>
      <c r="K99095">
        <v>2.2999999999999998</v>
      </c>
      <c r="L99095">
        <v>70.3</v>
      </c>
      <c r="M99095">
        <v>33</v>
      </c>
      <c r="N99095">
        <v>70.400000000000006</v>
      </c>
      <c r="O99095">
        <v>2</v>
      </c>
      <c r="P99095">
        <v>27.25</v>
      </c>
      <c r="Q99095">
        <v>20201225</v>
      </c>
    </row>
    <row r="99096" spans="1:17" x14ac:dyDescent="0.45">
      <c r="A99096" s="1" t="s">
        <v>1674</v>
      </c>
      <c r="B99096" s="1" t="s">
        <v>1675</v>
      </c>
      <c r="C99096">
        <v>814828</v>
      </c>
      <c r="D99096">
        <v>746</v>
      </c>
      <c r="E99096">
        <v>233468870</v>
      </c>
      <c r="F99096">
        <v>293</v>
      </c>
      <c r="G99096">
        <v>294</v>
      </c>
      <c r="H99096">
        <v>283.5</v>
      </c>
      <c r="I99096">
        <v>286</v>
      </c>
      <c r="J99096" s="1" t="s">
        <v>2</v>
      </c>
      <c r="K99096">
        <v>5</v>
      </c>
      <c r="L99096">
        <v>286</v>
      </c>
      <c r="M99096">
        <v>8</v>
      </c>
      <c r="N99096">
        <v>286.5</v>
      </c>
      <c r="O99096">
        <v>9</v>
      </c>
      <c r="P99096">
        <v>32.72</v>
      </c>
      <c r="Q99096">
        <v>20201225</v>
      </c>
    </row>
    <row r="99097" spans="1:17" x14ac:dyDescent="0.45">
      <c r="A99097" s="1" t="s">
        <v>1676</v>
      </c>
      <c r="B99097" s="1" t="s">
        <v>1677</v>
      </c>
      <c r="C99097">
        <v>277198</v>
      </c>
      <c r="D99097">
        <v>272</v>
      </c>
      <c r="E99097">
        <v>51759746</v>
      </c>
      <c r="F99097">
        <v>186</v>
      </c>
      <c r="G99097">
        <v>188</v>
      </c>
      <c r="H99097">
        <v>186</v>
      </c>
      <c r="I99097">
        <v>186.5</v>
      </c>
      <c r="J99097" s="1" t="s">
        <v>2</v>
      </c>
      <c r="K99097">
        <v>2.5</v>
      </c>
      <c r="L99097">
        <v>186.5</v>
      </c>
      <c r="M99097">
        <v>24</v>
      </c>
      <c r="N99097">
        <v>187</v>
      </c>
      <c r="O99097">
        <v>4</v>
      </c>
      <c r="P99097">
        <v>11.42</v>
      </c>
      <c r="Q99097">
        <v>20201225</v>
      </c>
    </row>
    <row r="99098" spans="1:17" x14ac:dyDescent="0.45">
      <c r="A99098" s="1" t="s">
        <v>1678</v>
      </c>
      <c r="B99098" s="1" t="s">
        <v>1679</v>
      </c>
      <c r="C99098">
        <v>1664233</v>
      </c>
      <c r="D99098">
        <v>861</v>
      </c>
      <c r="E99098">
        <v>156774584</v>
      </c>
      <c r="F99098">
        <v>94.5</v>
      </c>
      <c r="G99098">
        <v>94.8</v>
      </c>
      <c r="H99098">
        <v>93.5</v>
      </c>
      <c r="I99098">
        <v>94.2</v>
      </c>
      <c r="J99098" s="1" t="s">
        <v>2</v>
      </c>
      <c r="K99098">
        <v>0.3</v>
      </c>
      <c r="L99098">
        <v>94.1</v>
      </c>
      <c r="M99098">
        <v>204</v>
      </c>
      <c r="N99098">
        <v>94.2</v>
      </c>
      <c r="O99098">
        <v>77</v>
      </c>
      <c r="P99098">
        <v>209.33</v>
      </c>
      <c r="Q99098">
        <v>20201225</v>
      </c>
    </row>
    <row r="99099" spans="1:17" x14ac:dyDescent="0.45">
      <c r="A99099" s="1" t="s">
        <v>1680</v>
      </c>
      <c r="B99099" s="1" t="s">
        <v>1681</v>
      </c>
      <c r="C99099">
        <v>1384493</v>
      </c>
      <c r="D99099">
        <v>871</v>
      </c>
      <c r="E99099">
        <v>90759667</v>
      </c>
      <c r="F99099">
        <v>63.9</v>
      </c>
      <c r="G99099">
        <v>66.599999999999994</v>
      </c>
      <c r="H99099">
        <v>63.7</v>
      </c>
      <c r="I99099">
        <v>65.7</v>
      </c>
      <c r="J99099" s="1" t="s">
        <v>6</v>
      </c>
      <c r="K99099">
        <v>2</v>
      </c>
      <c r="L99099">
        <v>65.7</v>
      </c>
      <c r="M99099">
        <v>5</v>
      </c>
      <c r="N99099">
        <v>65.8</v>
      </c>
      <c r="O99099">
        <v>2</v>
      </c>
      <c r="P99099">
        <v>12.88</v>
      </c>
      <c r="Q99099">
        <v>20201225</v>
      </c>
    </row>
    <row r="99100" spans="1:17" x14ac:dyDescent="0.45">
      <c r="A99100" s="1" t="s">
        <v>1682</v>
      </c>
      <c r="B99100" s="1" t="s">
        <v>1683</v>
      </c>
      <c r="C99100">
        <v>2477127</v>
      </c>
      <c r="D99100">
        <v>2183</v>
      </c>
      <c r="E99100">
        <v>996020989</v>
      </c>
      <c r="F99100">
        <v>395.5</v>
      </c>
      <c r="G99100">
        <v>407.5</v>
      </c>
      <c r="H99100">
        <v>392</v>
      </c>
      <c r="I99100">
        <v>405</v>
      </c>
      <c r="J99100" s="1" t="s">
        <v>6</v>
      </c>
      <c r="K99100">
        <v>12</v>
      </c>
      <c r="L99100">
        <v>404.5</v>
      </c>
      <c r="M99100">
        <v>1</v>
      </c>
      <c r="N99100">
        <v>405</v>
      </c>
      <c r="O99100">
        <v>11</v>
      </c>
      <c r="P99100">
        <v>113.45</v>
      </c>
      <c r="Q99100">
        <v>20201225</v>
      </c>
    </row>
    <row r="99101" spans="1:17" x14ac:dyDescent="0.45">
      <c r="A99101" s="1" t="s">
        <v>1684</v>
      </c>
      <c r="B99101" s="1" t="s">
        <v>1685</v>
      </c>
      <c r="C99101">
        <v>6853405</v>
      </c>
      <c r="D99101">
        <v>4714</v>
      </c>
      <c r="E99101">
        <v>1967206501</v>
      </c>
      <c r="F99101">
        <v>270.5</v>
      </c>
      <c r="G99101">
        <v>293.5</v>
      </c>
      <c r="H99101">
        <v>268</v>
      </c>
      <c r="I99101">
        <v>293.5</v>
      </c>
      <c r="J99101" s="1" t="s">
        <v>6</v>
      </c>
      <c r="K99101">
        <v>26.5</v>
      </c>
      <c r="L99101">
        <v>293.5</v>
      </c>
      <c r="M99101">
        <v>1693</v>
      </c>
      <c r="O99101">
        <v>0</v>
      </c>
      <c r="P99101">
        <v>0</v>
      </c>
      <c r="Q99101">
        <v>20201225</v>
      </c>
    </row>
    <row r="99102" spans="1:17" x14ac:dyDescent="0.45">
      <c r="A99102" s="1" t="s">
        <v>1686</v>
      </c>
      <c r="B99102" s="1" t="s">
        <v>1687</v>
      </c>
      <c r="C99102">
        <v>1005694</v>
      </c>
      <c r="D99102">
        <v>641</v>
      </c>
      <c r="E99102">
        <v>37185075</v>
      </c>
      <c r="F99102">
        <v>37.200000000000003</v>
      </c>
      <c r="G99102">
        <v>37.200000000000003</v>
      </c>
      <c r="H99102">
        <v>36.9</v>
      </c>
      <c r="I99102">
        <v>36.9</v>
      </c>
      <c r="J99102" s="1" t="s">
        <v>2</v>
      </c>
      <c r="K99102">
        <v>0.25</v>
      </c>
      <c r="L99102">
        <v>36.9</v>
      </c>
      <c r="M99102">
        <v>42</v>
      </c>
      <c r="N99102">
        <v>36.950000000000003</v>
      </c>
      <c r="O99102">
        <v>15</v>
      </c>
      <c r="P99102">
        <v>0</v>
      </c>
      <c r="Q99102">
        <v>20201225</v>
      </c>
    </row>
    <row r="99103" spans="1:17" x14ac:dyDescent="0.45">
      <c r="A99103" s="1" t="s">
        <v>1688</v>
      </c>
      <c r="B99103" s="1" t="s">
        <v>1689</v>
      </c>
      <c r="C99103">
        <v>138204</v>
      </c>
      <c r="D99103">
        <v>129</v>
      </c>
      <c r="E99103">
        <v>7125833</v>
      </c>
      <c r="F99103">
        <v>51.5</v>
      </c>
      <c r="G99103">
        <v>51.9</v>
      </c>
      <c r="H99103">
        <v>51.2</v>
      </c>
      <c r="I99103">
        <v>51.2</v>
      </c>
      <c r="J99103" s="1" t="s">
        <v>6</v>
      </c>
      <c r="K99103">
        <v>0.2</v>
      </c>
      <c r="L99103">
        <v>51.2</v>
      </c>
      <c r="M99103">
        <v>1</v>
      </c>
      <c r="N99103">
        <v>51.3</v>
      </c>
      <c r="O99103">
        <v>4</v>
      </c>
      <c r="P99103">
        <v>20.9</v>
      </c>
      <c r="Q99103">
        <v>20201225</v>
      </c>
    </row>
    <row r="99104" spans="1:17" x14ac:dyDescent="0.45">
      <c r="A99104" s="1" t="s">
        <v>1690</v>
      </c>
      <c r="B99104" s="1" t="s">
        <v>1691</v>
      </c>
      <c r="C99104">
        <v>3787195</v>
      </c>
      <c r="D99104">
        <v>2389</v>
      </c>
      <c r="E99104">
        <v>202252442</v>
      </c>
      <c r="F99104">
        <v>53.5</v>
      </c>
      <c r="G99104">
        <v>54.5</v>
      </c>
      <c r="H99104">
        <v>52.5</v>
      </c>
      <c r="I99104">
        <v>52.8</v>
      </c>
      <c r="J99104" s="1" t="s">
        <v>6</v>
      </c>
      <c r="K99104">
        <v>1.3</v>
      </c>
      <c r="L99104">
        <v>52.8</v>
      </c>
      <c r="M99104">
        <v>34</v>
      </c>
      <c r="N99104">
        <v>52.9</v>
      </c>
      <c r="O99104">
        <v>4</v>
      </c>
      <c r="P99104">
        <v>117.33</v>
      </c>
      <c r="Q99104">
        <v>20201225</v>
      </c>
    </row>
    <row r="99105" spans="1:17" x14ac:dyDescent="0.45">
      <c r="A99105" s="1" t="s">
        <v>1692</v>
      </c>
      <c r="B99105" s="1" t="s">
        <v>1693</v>
      </c>
      <c r="C99105">
        <v>181249</v>
      </c>
      <c r="D99105">
        <v>108</v>
      </c>
      <c r="E99105">
        <v>2718571</v>
      </c>
      <c r="F99105">
        <v>15.1</v>
      </c>
      <c r="G99105">
        <v>15.2</v>
      </c>
      <c r="H99105">
        <v>14.9</v>
      </c>
      <c r="I99105">
        <v>14.95</v>
      </c>
      <c r="J99105" s="1" t="s">
        <v>2</v>
      </c>
      <c r="K99105">
        <v>0.15</v>
      </c>
      <c r="L99105">
        <v>14.9</v>
      </c>
      <c r="M99105">
        <v>9</v>
      </c>
      <c r="N99105">
        <v>14.95</v>
      </c>
      <c r="O99105">
        <v>7</v>
      </c>
      <c r="P99105">
        <v>0</v>
      </c>
      <c r="Q99105">
        <v>20201225</v>
      </c>
    </row>
    <row r="99106" spans="1:17" x14ac:dyDescent="0.45">
      <c r="A99106" s="1" t="s">
        <v>1694</v>
      </c>
      <c r="B99106" s="1" t="s">
        <v>1695</v>
      </c>
      <c r="C99106">
        <v>21085</v>
      </c>
      <c r="D99106">
        <v>19</v>
      </c>
      <c r="E99106">
        <v>1586757</v>
      </c>
      <c r="F99106">
        <v>75.900000000000006</v>
      </c>
      <c r="G99106">
        <v>75.900000000000006</v>
      </c>
      <c r="H99106">
        <v>74.8</v>
      </c>
      <c r="I99106">
        <v>74.8</v>
      </c>
      <c r="J99106" s="1" t="s">
        <v>2</v>
      </c>
      <c r="K99106">
        <v>0.3</v>
      </c>
      <c r="L99106">
        <v>74.8</v>
      </c>
      <c r="M99106">
        <v>1</v>
      </c>
      <c r="N99106">
        <v>75.3</v>
      </c>
      <c r="O99106">
        <v>1</v>
      </c>
      <c r="P99106">
        <v>24.61</v>
      </c>
      <c r="Q99106">
        <v>20201225</v>
      </c>
    </row>
    <row r="99107" spans="1:17" x14ac:dyDescent="0.45">
      <c r="A99107" s="1" t="s">
        <v>1696</v>
      </c>
      <c r="B99107" s="1" t="s">
        <v>1697</v>
      </c>
      <c r="C99107">
        <v>96349</v>
      </c>
      <c r="D99107">
        <v>70</v>
      </c>
      <c r="E99107">
        <v>7451996</v>
      </c>
      <c r="F99107">
        <v>77.8</v>
      </c>
      <c r="G99107">
        <v>78</v>
      </c>
      <c r="H99107">
        <v>76.900000000000006</v>
      </c>
      <c r="I99107">
        <v>77.099999999999994</v>
      </c>
      <c r="J99107" s="1" t="s">
        <v>2</v>
      </c>
      <c r="K99107">
        <v>0.5</v>
      </c>
      <c r="L99107">
        <v>77</v>
      </c>
      <c r="M99107">
        <v>7</v>
      </c>
      <c r="N99107">
        <v>77.3</v>
      </c>
      <c r="O99107">
        <v>5</v>
      </c>
      <c r="P99107">
        <v>41.68</v>
      </c>
      <c r="Q99107">
        <v>20201225</v>
      </c>
    </row>
    <row r="99108" spans="1:17" x14ac:dyDescent="0.45">
      <c r="A99108" s="1" t="s">
        <v>1698</v>
      </c>
      <c r="B99108" s="1" t="s">
        <v>1699</v>
      </c>
      <c r="C99108">
        <v>1191993</v>
      </c>
      <c r="D99108">
        <v>1059</v>
      </c>
      <c r="E99108">
        <v>177769148</v>
      </c>
      <c r="F99108">
        <v>155.5</v>
      </c>
      <c r="G99108">
        <v>155.5</v>
      </c>
      <c r="H99108">
        <v>146</v>
      </c>
      <c r="I99108">
        <v>146</v>
      </c>
      <c r="J99108" s="1" t="s">
        <v>2</v>
      </c>
      <c r="K99108">
        <v>7</v>
      </c>
      <c r="L99108">
        <v>146</v>
      </c>
      <c r="M99108">
        <v>34</v>
      </c>
      <c r="N99108">
        <v>146.5</v>
      </c>
      <c r="O99108">
        <v>17</v>
      </c>
      <c r="P99108">
        <v>14.66</v>
      </c>
      <c r="Q99108">
        <v>20201225</v>
      </c>
    </row>
    <row r="99109" spans="1:17" x14ac:dyDescent="0.45">
      <c r="A99109" s="1" t="s">
        <v>1700</v>
      </c>
      <c r="B99109" s="1" t="s">
        <v>1701</v>
      </c>
      <c r="C99109">
        <v>356727</v>
      </c>
      <c r="D99109">
        <v>261</v>
      </c>
      <c r="E99109">
        <v>22181778</v>
      </c>
      <c r="F99109">
        <v>62.9</v>
      </c>
      <c r="G99109">
        <v>63.3</v>
      </c>
      <c r="H99109">
        <v>61.5</v>
      </c>
      <c r="I99109">
        <v>61.9</v>
      </c>
      <c r="J99109" s="1" t="s">
        <v>2</v>
      </c>
      <c r="K99109">
        <v>0.6</v>
      </c>
      <c r="L99109">
        <v>61.9</v>
      </c>
      <c r="M99109">
        <v>8</v>
      </c>
      <c r="N99109">
        <v>62</v>
      </c>
      <c r="O99109">
        <v>19</v>
      </c>
      <c r="P99109">
        <v>16.16</v>
      </c>
      <c r="Q99109">
        <v>20201225</v>
      </c>
    </row>
    <row r="99110" spans="1:17" x14ac:dyDescent="0.45">
      <c r="A99110" s="1" t="s">
        <v>1702</v>
      </c>
      <c r="B99110" s="1" t="s">
        <v>1703</v>
      </c>
      <c r="C99110">
        <v>2128550</v>
      </c>
      <c r="D99110">
        <v>399</v>
      </c>
      <c r="E99110">
        <v>169731102</v>
      </c>
      <c r="F99110">
        <v>79.599999999999994</v>
      </c>
      <c r="G99110">
        <v>80.3</v>
      </c>
      <c r="H99110">
        <v>79.400000000000006</v>
      </c>
      <c r="I99110">
        <v>80.2</v>
      </c>
      <c r="J99110" s="1" t="s">
        <v>6</v>
      </c>
      <c r="K99110">
        <v>0.8</v>
      </c>
      <c r="L99110">
        <v>80.2</v>
      </c>
      <c r="M99110">
        <v>9</v>
      </c>
      <c r="N99110">
        <v>80.3</v>
      </c>
      <c r="O99110">
        <v>28</v>
      </c>
      <c r="P99110">
        <v>17.21</v>
      </c>
      <c r="Q99110">
        <v>20201225</v>
      </c>
    </row>
    <row r="99111" spans="1:17" x14ac:dyDescent="0.45">
      <c r="A99111" s="1" t="s">
        <v>1704</v>
      </c>
      <c r="B99111" s="1" t="s">
        <v>1705</v>
      </c>
      <c r="C99111">
        <v>183970</v>
      </c>
      <c r="D99111">
        <v>170</v>
      </c>
      <c r="E99111">
        <v>10828259</v>
      </c>
      <c r="F99111">
        <v>59.1</v>
      </c>
      <c r="G99111">
        <v>59.3</v>
      </c>
      <c r="H99111">
        <v>58.5</v>
      </c>
      <c r="I99111">
        <v>59</v>
      </c>
      <c r="J99111" s="1" t="s">
        <v>2</v>
      </c>
      <c r="K99111">
        <v>0.1</v>
      </c>
      <c r="L99111">
        <v>58.7</v>
      </c>
      <c r="M99111">
        <v>20</v>
      </c>
      <c r="N99111">
        <v>59.3</v>
      </c>
      <c r="O99111">
        <v>1</v>
      </c>
      <c r="P99111">
        <v>0</v>
      </c>
      <c r="Q99111">
        <v>20201225</v>
      </c>
    </row>
    <row r="99112" spans="1:17" x14ac:dyDescent="0.45">
      <c r="A99112" s="1" t="s">
        <v>1706</v>
      </c>
      <c r="B99112" s="1" t="s">
        <v>1707</v>
      </c>
      <c r="C99112">
        <v>2453796</v>
      </c>
      <c r="D99112">
        <v>1238</v>
      </c>
      <c r="E99112">
        <v>142805929</v>
      </c>
      <c r="F99112">
        <v>54.2</v>
      </c>
      <c r="G99112">
        <v>58.8</v>
      </c>
      <c r="H99112">
        <v>54.2</v>
      </c>
      <c r="I99112">
        <v>58.8</v>
      </c>
      <c r="J99112" s="1" t="s">
        <v>6</v>
      </c>
      <c r="K99112">
        <v>5.3</v>
      </c>
      <c r="L99112">
        <v>58.8</v>
      </c>
      <c r="M99112">
        <v>435</v>
      </c>
      <c r="O99112">
        <v>0</v>
      </c>
      <c r="P99112">
        <v>22.7</v>
      </c>
      <c r="Q99112">
        <v>20201225</v>
      </c>
    </row>
    <row r="99113" spans="1:17" x14ac:dyDescent="0.45">
      <c r="A99113" s="1" t="s">
        <v>1708</v>
      </c>
      <c r="B99113" s="1" t="s">
        <v>1709</v>
      </c>
      <c r="C99113">
        <v>17741</v>
      </c>
      <c r="D99113">
        <v>24</v>
      </c>
      <c r="E99113">
        <v>571761</v>
      </c>
      <c r="F99113">
        <v>32.4</v>
      </c>
      <c r="G99113">
        <v>32.4</v>
      </c>
      <c r="H99113">
        <v>32.049999999999997</v>
      </c>
      <c r="I99113">
        <v>32.299999999999997</v>
      </c>
      <c r="J99113" s="1" t="s">
        <v>2</v>
      </c>
      <c r="K99113">
        <v>0.1</v>
      </c>
      <c r="L99113">
        <v>32.200000000000003</v>
      </c>
      <c r="M99113">
        <v>1</v>
      </c>
      <c r="N99113">
        <v>32.5</v>
      </c>
      <c r="O99113">
        <v>2</v>
      </c>
      <c r="P99113">
        <v>0</v>
      </c>
      <c r="Q99113">
        <v>20201225</v>
      </c>
    </row>
    <row r="99114" spans="1:17" x14ac:dyDescent="0.45">
      <c r="A99114" s="1" t="s">
        <v>1710</v>
      </c>
      <c r="B99114" s="1" t="s">
        <v>1711</v>
      </c>
      <c r="C99114">
        <v>12030</v>
      </c>
      <c r="D99114">
        <v>13</v>
      </c>
      <c r="E99114">
        <v>758202</v>
      </c>
      <c r="F99114">
        <v>63.3</v>
      </c>
      <c r="G99114">
        <v>63.3</v>
      </c>
      <c r="H99114">
        <v>62.9</v>
      </c>
      <c r="I99114">
        <v>62.9</v>
      </c>
      <c r="J99114" s="1" t="s">
        <v>2</v>
      </c>
      <c r="K99114">
        <v>0.7</v>
      </c>
      <c r="L99114">
        <v>62.9</v>
      </c>
      <c r="M99114">
        <v>5</v>
      </c>
      <c r="N99114">
        <v>63.2</v>
      </c>
      <c r="O99114">
        <v>1</v>
      </c>
      <c r="P99114">
        <v>10.96</v>
      </c>
      <c r="Q99114">
        <v>20201225</v>
      </c>
    </row>
    <row r="99115" spans="1:17" x14ac:dyDescent="0.45">
      <c r="A99115" s="1" t="s">
        <v>1712</v>
      </c>
      <c r="B99115" s="1" t="s">
        <v>1713</v>
      </c>
      <c r="C99115">
        <v>18052</v>
      </c>
      <c r="D99115">
        <v>10</v>
      </c>
      <c r="E99115">
        <v>878727</v>
      </c>
      <c r="F99115">
        <v>48.65</v>
      </c>
      <c r="G99115">
        <v>49.15</v>
      </c>
      <c r="H99115">
        <v>48.6</v>
      </c>
      <c r="I99115">
        <v>48.95</v>
      </c>
      <c r="J99115" s="1" t="s">
        <v>6</v>
      </c>
      <c r="K99115">
        <v>0.3</v>
      </c>
      <c r="L99115">
        <v>48.75</v>
      </c>
      <c r="M99115">
        <v>1</v>
      </c>
      <c r="N99115">
        <v>49.15</v>
      </c>
      <c r="O99115">
        <v>1</v>
      </c>
      <c r="P99115">
        <v>14.53</v>
      </c>
      <c r="Q99115">
        <v>20201225</v>
      </c>
    </row>
    <row r="99116" spans="1:17" x14ac:dyDescent="0.45">
      <c r="A99116" s="1" t="s">
        <v>1714</v>
      </c>
      <c r="B99116" s="1" t="s">
        <v>1715</v>
      </c>
      <c r="C99116">
        <v>30276</v>
      </c>
      <c r="D99116">
        <v>34</v>
      </c>
      <c r="E99116">
        <v>3054052</v>
      </c>
      <c r="F99116">
        <v>101.5</v>
      </c>
      <c r="G99116">
        <v>102.5</v>
      </c>
      <c r="H99116">
        <v>100</v>
      </c>
      <c r="I99116">
        <v>100.5</v>
      </c>
      <c r="J99116" s="1" t="s">
        <v>2</v>
      </c>
      <c r="K99116">
        <v>1.5</v>
      </c>
      <c r="L99116">
        <v>100.5</v>
      </c>
      <c r="M99116">
        <v>6</v>
      </c>
      <c r="N99116">
        <v>101.5</v>
      </c>
      <c r="O99116">
        <v>4</v>
      </c>
      <c r="P99116">
        <v>27.09</v>
      </c>
      <c r="Q99116">
        <v>20201225</v>
      </c>
    </row>
    <row r="99117" spans="1:17" x14ac:dyDescent="0.45">
      <c r="A99117" s="1" t="s">
        <v>1716</v>
      </c>
      <c r="B99117" s="1" t="s">
        <v>1717</v>
      </c>
      <c r="C99117">
        <v>221050</v>
      </c>
      <c r="D99117">
        <v>161</v>
      </c>
      <c r="E99117">
        <v>12002875</v>
      </c>
      <c r="F99117">
        <v>53.8</v>
      </c>
      <c r="G99117">
        <v>55</v>
      </c>
      <c r="H99117">
        <v>53.6</v>
      </c>
      <c r="I99117">
        <v>53.8</v>
      </c>
      <c r="J99117" s="1" t="s">
        <v>2</v>
      </c>
      <c r="K99117">
        <v>0.4</v>
      </c>
      <c r="L99117">
        <v>53.7</v>
      </c>
      <c r="M99117">
        <v>3</v>
      </c>
      <c r="N99117">
        <v>53.8</v>
      </c>
      <c r="O99117">
        <v>8</v>
      </c>
      <c r="P99117">
        <v>48.47</v>
      </c>
      <c r="Q99117">
        <v>20201225</v>
      </c>
    </row>
    <row r="99118" spans="1:17" x14ac:dyDescent="0.45">
      <c r="A99118" s="1" t="s">
        <v>1718</v>
      </c>
      <c r="B99118" s="1" t="s">
        <v>1719</v>
      </c>
      <c r="C99118">
        <v>333221</v>
      </c>
      <c r="D99118">
        <v>417</v>
      </c>
      <c r="E99118">
        <v>232535221</v>
      </c>
      <c r="F99118">
        <v>702</v>
      </c>
      <c r="G99118">
        <v>705</v>
      </c>
      <c r="H99118">
        <v>692</v>
      </c>
      <c r="I99118">
        <v>693</v>
      </c>
      <c r="J99118" s="1" t="s">
        <v>2</v>
      </c>
      <c r="K99118">
        <v>7</v>
      </c>
      <c r="L99118">
        <v>692</v>
      </c>
      <c r="M99118">
        <v>24</v>
      </c>
      <c r="N99118">
        <v>694</v>
      </c>
      <c r="O99118">
        <v>2</v>
      </c>
      <c r="P99118">
        <v>15.48</v>
      </c>
      <c r="Q99118">
        <v>20201225</v>
      </c>
    </row>
    <row r="99119" spans="1:17" x14ac:dyDescent="0.45">
      <c r="A99119" s="1" t="s">
        <v>1720</v>
      </c>
      <c r="B99119" s="1" t="s">
        <v>1721</v>
      </c>
      <c r="C99119">
        <v>60998</v>
      </c>
      <c r="D99119">
        <v>53</v>
      </c>
      <c r="E99119">
        <v>10578257</v>
      </c>
      <c r="F99119">
        <v>174.5</v>
      </c>
      <c r="G99119">
        <v>174.5</v>
      </c>
      <c r="H99119">
        <v>173</v>
      </c>
      <c r="I99119">
        <v>173</v>
      </c>
      <c r="J99119" s="1" t="s">
        <v>6</v>
      </c>
      <c r="K99119">
        <v>0.5</v>
      </c>
      <c r="L99119">
        <v>173</v>
      </c>
      <c r="M99119">
        <v>7</v>
      </c>
      <c r="N99119">
        <v>173.5</v>
      </c>
      <c r="O99119">
        <v>5</v>
      </c>
      <c r="P99119">
        <v>16.510000000000002</v>
      </c>
      <c r="Q99119">
        <v>20201225</v>
      </c>
    </row>
    <row r="99120" spans="1:17" x14ac:dyDescent="0.45">
      <c r="A99120" s="1" t="s">
        <v>1722</v>
      </c>
      <c r="B99120" s="1" t="s">
        <v>1723</v>
      </c>
      <c r="C99120">
        <v>36000</v>
      </c>
      <c r="D99120">
        <v>23</v>
      </c>
      <c r="E99120">
        <v>1406100</v>
      </c>
      <c r="F99120">
        <v>39.5</v>
      </c>
      <c r="G99120">
        <v>39.5</v>
      </c>
      <c r="H99120">
        <v>38.950000000000003</v>
      </c>
      <c r="I99120">
        <v>39.049999999999997</v>
      </c>
      <c r="J99120" s="1" t="s">
        <v>6</v>
      </c>
      <c r="K99120">
        <v>0.1</v>
      </c>
      <c r="L99120">
        <v>39.049999999999997</v>
      </c>
      <c r="M99120">
        <v>9</v>
      </c>
      <c r="N99120">
        <v>39.1</v>
      </c>
      <c r="O99120">
        <v>2</v>
      </c>
      <c r="P99120">
        <v>10.58</v>
      </c>
      <c r="Q99120">
        <v>20201225</v>
      </c>
    </row>
    <row r="99121" spans="1:17" x14ac:dyDescent="0.45">
      <c r="A99121" s="1" t="s">
        <v>1724</v>
      </c>
      <c r="B99121" s="1" t="s">
        <v>1725</v>
      </c>
      <c r="C99121">
        <v>276096</v>
      </c>
      <c r="D99121">
        <v>173</v>
      </c>
      <c r="E99121">
        <v>18771600</v>
      </c>
      <c r="F99121">
        <v>68.400000000000006</v>
      </c>
      <c r="G99121">
        <v>68.8</v>
      </c>
      <c r="H99121">
        <v>67.7</v>
      </c>
      <c r="I99121">
        <v>67.7</v>
      </c>
      <c r="J99121" s="1" t="s">
        <v>2</v>
      </c>
      <c r="K99121">
        <v>0.1</v>
      </c>
      <c r="L99121">
        <v>67.7</v>
      </c>
      <c r="M99121">
        <v>20</v>
      </c>
      <c r="N99121">
        <v>67.8</v>
      </c>
      <c r="O99121">
        <v>1</v>
      </c>
      <c r="P99121">
        <v>11.86</v>
      </c>
      <c r="Q99121">
        <v>20201225</v>
      </c>
    </row>
    <row r="99122" spans="1:17" x14ac:dyDescent="0.45">
      <c r="A99122" s="1" t="s">
        <v>1726</v>
      </c>
      <c r="B99122" s="1" t="s">
        <v>1727</v>
      </c>
      <c r="C99122">
        <v>56100</v>
      </c>
      <c r="D99122">
        <v>36</v>
      </c>
      <c r="E99122">
        <v>1776770</v>
      </c>
      <c r="F99122">
        <v>31.35</v>
      </c>
      <c r="G99122">
        <v>32</v>
      </c>
      <c r="H99122">
        <v>31.35</v>
      </c>
      <c r="I99122">
        <v>31.9</v>
      </c>
      <c r="J99122" s="1" t="s">
        <v>6</v>
      </c>
      <c r="K99122">
        <v>0.6</v>
      </c>
      <c r="L99122">
        <v>31.8</v>
      </c>
      <c r="M99122">
        <v>1</v>
      </c>
      <c r="N99122">
        <v>31.9</v>
      </c>
      <c r="O99122">
        <v>2</v>
      </c>
      <c r="P99122">
        <v>96.67</v>
      </c>
      <c r="Q99122">
        <v>20201225</v>
      </c>
    </row>
    <row r="99123" spans="1:17" x14ac:dyDescent="0.45">
      <c r="A99123" s="1" t="s">
        <v>1728</v>
      </c>
      <c r="B99123" s="1" t="s">
        <v>1729</v>
      </c>
      <c r="C99123">
        <v>253204</v>
      </c>
      <c r="D99123">
        <v>132</v>
      </c>
      <c r="E99123">
        <v>10083707</v>
      </c>
      <c r="F99123">
        <v>40.700000000000003</v>
      </c>
      <c r="G99123">
        <v>40.700000000000003</v>
      </c>
      <c r="H99123">
        <v>39.299999999999997</v>
      </c>
      <c r="I99123">
        <v>39.5</v>
      </c>
      <c r="J99123" s="1" t="s">
        <v>2</v>
      </c>
      <c r="K99123">
        <v>0.45</v>
      </c>
      <c r="L99123">
        <v>39.5</v>
      </c>
      <c r="M99123">
        <v>5</v>
      </c>
      <c r="N99123">
        <v>39.65</v>
      </c>
      <c r="O99123">
        <v>1</v>
      </c>
      <c r="P99123">
        <v>3950</v>
      </c>
      <c r="Q99123">
        <v>20201225</v>
      </c>
    </row>
    <row r="99124" spans="1:17" x14ac:dyDescent="0.45">
      <c r="A99124" s="1" t="s">
        <v>1730</v>
      </c>
      <c r="B99124" s="1" t="s">
        <v>1731</v>
      </c>
      <c r="C99124">
        <v>751275</v>
      </c>
      <c r="D99124">
        <v>530</v>
      </c>
      <c r="E99124">
        <v>118699431</v>
      </c>
      <c r="F99124">
        <v>157</v>
      </c>
      <c r="G99124">
        <v>159.5</v>
      </c>
      <c r="H99124">
        <v>156.5</v>
      </c>
      <c r="I99124">
        <v>158.5</v>
      </c>
      <c r="J99124" s="1" t="s">
        <v>6</v>
      </c>
      <c r="K99124">
        <v>0.5</v>
      </c>
      <c r="L99124">
        <v>158</v>
      </c>
      <c r="M99124">
        <v>22</v>
      </c>
      <c r="N99124">
        <v>159</v>
      </c>
      <c r="O99124">
        <v>31</v>
      </c>
      <c r="P99124">
        <v>48.62</v>
      </c>
      <c r="Q99124">
        <v>20201225</v>
      </c>
    </row>
    <row r="99125" spans="1:17" x14ac:dyDescent="0.45">
      <c r="A99125" s="1" t="s">
        <v>1732</v>
      </c>
      <c r="B99125" s="1" t="s">
        <v>1733</v>
      </c>
      <c r="C99125">
        <v>90020</v>
      </c>
      <c r="D99125">
        <v>72</v>
      </c>
      <c r="E99125">
        <v>11458540</v>
      </c>
      <c r="F99125">
        <v>130</v>
      </c>
      <c r="G99125">
        <v>130</v>
      </c>
      <c r="H99125">
        <v>127</v>
      </c>
      <c r="I99125">
        <v>127</v>
      </c>
      <c r="J99125" s="1" t="s">
        <v>2</v>
      </c>
      <c r="K99125">
        <v>1</v>
      </c>
      <c r="L99125">
        <v>127</v>
      </c>
      <c r="M99125">
        <v>7</v>
      </c>
      <c r="N99125">
        <v>127.5</v>
      </c>
      <c r="O99125">
        <v>3</v>
      </c>
      <c r="P99125">
        <v>30.83</v>
      </c>
      <c r="Q99125">
        <v>20201225</v>
      </c>
    </row>
    <row r="99126" spans="1:17" x14ac:dyDescent="0.45">
      <c r="A99126" s="1" t="s">
        <v>1970</v>
      </c>
      <c r="B99126" s="1" t="s">
        <v>1971</v>
      </c>
      <c r="C99126">
        <v>3654117</v>
      </c>
      <c r="D99126">
        <v>2674</v>
      </c>
      <c r="E99126">
        <v>520626022</v>
      </c>
      <c r="F99126">
        <v>138.5</v>
      </c>
      <c r="G99126">
        <v>147.5</v>
      </c>
      <c r="H99126">
        <v>136.5</v>
      </c>
      <c r="I99126">
        <v>146.5</v>
      </c>
      <c r="J99126" s="1" t="s">
        <v>6</v>
      </c>
      <c r="K99126">
        <v>12</v>
      </c>
      <c r="L99126">
        <v>146</v>
      </c>
      <c r="M99126">
        <v>18</v>
      </c>
      <c r="N99126">
        <v>146.5</v>
      </c>
      <c r="O99126">
        <v>5</v>
      </c>
      <c r="P99126">
        <v>59.07</v>
      </c>
      <c r="Q99126">
        <v>20201225</v>
      </c>
    </row>
    <row r="99127" spans="1:17" x14ac:dyDescent="0.45">
      <c r="A99127" s="1" t="s">
        <v>1949</v>
      </c>
      <c r="B99127" s="1" t="s">
        <v>1950</v>
      </c>
      <c r="C99127">
        <v>16001</v>
      </c>
      <c r="D99127">
        <v>12</v>
      </c>
      <c r="E99127">
        <v>659391</v>
      </c>
      <c r="F99127">
        <v>41.7</v>
      </c>
      <c r="G99127">
        <v>41.7</v>
      </c>
      <c r="H99127">
        <v>41</v>
      </c>
      <c r="I99127">
        <v>41.05</v>
      </c>
      <c r="J99127" s="1" t="s">
        <v>2</v>
      </c>
      <c r="K99127">
        <v>0.55000000000000004</v>
      </c>
      <c r="L99127">
        <v>41.05</v>
      </c>
      <c r="M99127">
        <v>1</v>
      </c>
      <c r="N99127">
        <v>41.4</v>
      </c>
      <c r="O99127">
        <v>1</v>
      </c>
      <c r="P99127">
        <v>14.71</v>
      </c>
      <c r="Q99127">
        <v>20201225</v>
      </c>
    </row>
    <row r="99128" spans="1:17" x14ac:dyDescent="0.45">
      <c r="A99128" s="1" t="s">
        <v>1974</v>
      </c>
      <c r="B99128" s="1" t="s">
        <v>1975</v>
      </c>
      <c r="C99128">
        <v>1710264</v>
      </c>
      <c r="D99128">
        <v>1752</v>
      </c>
      <c r="E99128">
        <v>458150944</v>
      </c>
      <c r="F99128">
        <v>270</v>
      </c>
      <c r="G99128">
        <v>275.5</v>
      </c>
      <c r="H99128">
        <v>257</v>
      </c>
      <c r="I99128">
        <v>262</v>
      </c>
      <c r="J99128" s="1" t="s">
        <v>2</v>
      </c>
      <c r="K99128">
        <v>7</v>
      </c>
      <c r="L99128">
        <v>261.5</v>
      </c>
      <c r="M99128">
        <v>7</v>
      </c>
      <c r="N99128">
        <v>262</v>
      </c>
      <c r="O99128">
        <v>11</v>
      </c>
      <c r="P99128">
        <v>53.36</v>
      </c>
      <c r="Q99128">
        <v>20201225</v>
      </c>
    </row>
    <row r="99129" spans="1:17" x14ac:dyDescent="0.45">
      <c r="A99129" s="1" t="s">
        <v>1734</v>
      </c>
      <c r="B99129" s="1" t="s">
        <v>1735</v>
      </c>
      <c r="C99129">
        <v>3614087</v>
      </c>
      <c r="D99129">
        <v>1654</v>
      </c>
      <c r="E99129">
        <v>83645391</v>
      </c>
      <c r="F99129">
        <v>23.2</v>
      </c>
      <c r="G99129">
        <v>23.7</v>
      </c>
      <c r="H99129">
        <v>22.8</v>
      </c>
      <c r="I99129">
        <v>23.2</v>
      </c>
      <c r="J99129" s="1" t="s">
        <v>6</v>
      </c>
      <c r="K99129">
        <v>0.2</v>
      </c>
      <c r="L99129">
        <v>23.2</v>
      </c>
      <c r="M99129">
        <v>16</v>
      </c>
      <c r="N99129">
        <v>23.25</v>
      </c>
      <c r="O99129">
        <v>7</v>
      </c>
      <c r="P99129">
        <v>386.67</v>
      </c>
      <c r="Q99129">
        <v>20201225</v>
      </c>
    </row>
    <row r="99130" spans="1:17" x14ac:dyDescent="0.45">
      <c r="A99130" s="1" t="s">
        <v>1736</v>
      </c>
      <c r="B99130" s="1" t="s">
        <v>1737</v>
      </c>
      <c r="C99130">
        <v>2509804</v>
      </c>
      <c r="D99130">
        <v>1714</v>
      </c>
      <c r="E99130">
        <v>401891658</v>
      </c>
      <c r="F99130">
        <v>162</v>
      </c>
      <c r="G99130">
        <v>162</v>
      </c>
      <c r="H99130">
        <v>158.5</v>
      </c>
      <c r="I99130">
        <v>159</v>
      </c>
      <c r="J99130" s="1" t="s">
        <v>2</v>
      </c>
      <c r="K99130">
        <v>1</v>
      </c>
      <c r="L99130">
        <v>159</v>
      </c>
      <c r="M99130">
        <v>17</v>
      </c>
      <c r="N99130">
        <v>159.5</v>
      </c>
      <c r="O99130">
        <v>39</v>
      </c>
      <c r="P99130">
        <v>15.85</v>
      </c>
      <c r="Q99130">
        <v>20201225</v>
      </c>
    </row>
    <row r="99131" spans="1:17" x14ac:dyDescent="0.45">
      <c r="A99131" s="1" t="s">
        <v>1738</v>
      </c>
      <c r="B99131" s="1" t="s">
        <v>1739</v>
      </c>
      <c r="C99131">
        <v>1165644</v>
      </c>
      <c r="D99131">
        <v>584</v>
      </c>
      <c r="E99131">
        <v>31690493</v>
      </c>
      <c r="F99131">
        <v>27.05</v>
      </c>
      <c r="G99131">
        <v>27.4</v>
      </c>
      <c r="H99131">
        <v>27.05</v>
      </c>
      <c r="I99131">
        <v>27.25</v>
      </c>
      <c r="J99131" s="1" t="s">
        <v>6</v>
      </c>
      <c r="K99131">
        <v>0.2</v>
      </c>
      <c r="L99131">
        <v>27.2</v>
      </c>
      <c r="M99131">
        <v>9</v>
      </c>
      <c r="N99131">
        <v>27.25</v>
      </c>
      <c r="O99131">
        <v>11</v>
      </c>
      <c r="P99131">
        <v>18.41</v>
      </c>
      <c r="Q99131">
        <v>20201225</v>
      </c>
    </row>
    <row r="99132" spans="1:17" x14ac:dyDescent="0.45">
      <c r="A99132" s="1" t="s">
        <v>1740</v>
      </c>
      <c r="B99132" s="1" t="s">
        <v>1741</v>
      </c>
      <c r="C99132">
        <v>2676369</v>
      </c>
      <c r="D99132">
        <v>1781</v>
      </c>
      <c r="E99132">
        <v>153478062</v>
      </c>
      <c r="F99132">
        <v>57.9</v>
      </c>
      <c r="G99132">
        <v>58.6</v>
      </c>
      <c r="H99132">
        <v>56.7</v>
      </c>
      <c r="I99132">
        <v>56.9</v>
      </c>
      <c r="J99132" s="1" t="s">
        <v>2</v>
      </c>
      <c r="K99132">
        <v>0.9</v>
      </c>
      <c r="L99132">
        <v>56.9</v>
      </c>
      <c r="M99132">
        <v>16</v>
      </c>
      <c r="N99132">
        <v>57</v>
      </c>
      <c r="O99132">
        <v>10</v>
      </c>
      <c r="P99132">
        <v>50.35</v>
      </c>
      <c r="Q99132">
        <v>20201225</v>
      </c>
    </row>
    <row r="99133" spans="1:17" x14ac:dyDescent="0.45">
      <c r="A99133" s="1" t="s">
        <v>1742</v>
      </c>
      <c r="B99133" s="1" t="s">
        <v>1743</v>
      </c>
      <c r="C99133">
        <v>6406336</v>
      </c>
      <c r="D99133">
        <v>2368</v>
      </c>
      <c r="E99133">
        <v>92074121</v>
      </c>
      <c r="F99133">
        <v>14</v>
      </c>
      <c r="G99133">
        <v>14.75</v>
      </c>
      <c r="H99133">
        <v>13.95</v>
      </c>
      <c r="I99133">
        <v>14.6</v>
      </c>
      <c r="J99133" s="1" t="s">
        <v>6</v>
      </c>
      <c r="K99133">
        <v>0.8</v>
      </c>
      <c r="L99133">
        <v>14.55</v>
      </c>
      <c r="M99133">
        <v>25</v>
      </c>
      <c r="N99133">
        <v>14.6</v>
      </c>
      <c r="O99133">
        <v>6</v>
      </c>
      <c r="P99133">
        <v>0</v>
      </c>
      <c r="Q99133">
        <v>20201225</v>
      </c>
    </row>
    <row r="99134" spans="1:17" x14ac:dyDescent="0.45">
      <c r="A99134" s="1" t="s">
        <v>1744</v>
      </c>
      <c r="B99134" s="1" t="s">
        <v>1745</v>
      </c>
      <c r="C99134">
        <v>1390486</v>
      </c>
      <c r="D99134">
        <v>937</v>
      </c>
      <c r="E99134">
        <v>76608478</v>
      </c>
      <c r="F99134">
        <v>55.1</v>
      </c>
      <c r="G99134">
        <v>55.7</v>
      </c>
      <c r="H99134">
        <v>54.6</v>
      </c>
      <c r="I99134">
        <v>54.9</v>
      </c>
      <c r="J99134" s="1" t="s">
        <v>6</v>
      </c>
      <c r="K99134">
        <v>0.2</v>
      </c>
      <c r="L99134">
        <v>54.9</v>
      </c>
      <c r="M99134">
        <v>19</v>
      </c>
      <c r="N99134">
        <v>55</v>
      </c>
      <c r="O99134">
        <v>4</v>
      </c>
      <c r="P99134">
        <v>15.82</v>
      </c>
      <c r="Q99134">
        <v>20201225</v>
      </c>
    </row>
    <row r="99135" spans="1:17" x14ac:dyDescent="0.45">
      <c r="A99135" s="1" t="s">
        <v>1746</v>
      </c>
      <c r="B99135" s="1" t="s">
        <v>1747</v>
      </c>
      <c r="C99135">
        <v>10335095</v>
      </c>
      <c r="D99135">
        <v>7503</v>
      </c>
      <c r="E99135">
        <v>1757406375</v>
      </c>
      <c r="F99135">
        <v>172.5</v>
      </c>
      <c r="G99135">
        <v>174.5</v>
      </c>
      <c r="H99135">
        <v>168</v>
      </c>
      <c r="I99135">
        <v>168.5</v>
      </c>
      <c r="J99135" s="1" t="s">
        <v>2</v>
      </c>
      <c r="K99135">
        <v>3</v>
      </c>
      <c r="L99135">
        <v>168.5</v>
      </c>
      <c r="M99135">
        <v>321</v>
      </c>
      <c r="N99135">
        <v>169</v>
      </c>
      <c r="O99135">
        <v>57</v>
      </c>
      <c r="P99135">
        <v>41.5</v>
      </c>
      <c r="Q99135">
        <v>20201225</v>
      </c>
    </row>
    <row r="99136" spans="1:17" x14ac:dyDescent="0.45">
      <c r="A99136" s="1" t="s">
        <v>1748</v>
      </c>
      <c r="B99136" s="1" t="s">
        <v>1948</v>
      </c>
      <c r="C99136">
        <v>4566415</v>
      </c>
      <c r="D99136">
        <v>2002</v>
      </c>
      <c r="E99136">
        <v>139884429</v>
      </c>
      <c r="F99136">
        <v>30.4</v>
      </c>
      <c r="G99136">
        <v>30.95</v>
      </c>
      <c r="H99136">
        <v>30.3</v>
      </c>
      <c r="I99136">
        <v>30.3</v>
      </c>
      <c r="J99136" s="1" t="s">
        <v>2</v>
      </c>
      <c r="K99136">
        <v>0.2</v>
      </c>
      <c r="L99136">
        <v>30.3</v>
      </c>
      <c r="M99136">
        <v>33</v>
      </c>
      <c r="N99136">
        <v>30.35</v>
      </c>
      <c r="O99136">
        <v>17</v>
      </c>
      <c r="P99136">
        <v>19.68</v>
      </c>
      <c r="Q99136">
        <v>20201225</v>
      </c>
    </row>
    <row r="99137" spans="1:17" x14ac:dyDescent="0.45">
      <c r="A99137" s="1" t="s">
        <v>1750</v>
      </c>
      <c r="B99137" s="1" t="s">
        <v>1751</v>
      </c>
      <c r="C99137">
        <v>108522</v>
      </c>
      <c r="D99137">
        <v>75</v>
      </c>
      <c r="E99137">
        <v>3094875</v>
      </c>
      <c r="F99137">
        <v>28.9</v>
      </c>
      <c r="G99137">
        <v>29</v>
      </c>
      <c r="H99137">
        <v>28.3</v>
      </c>
      <c r="I99137">
        <v>28.35</v>
      </c>
      <c r="J99137" s="1" t="s">
        <v>6</v>
      </c>
      <c r="K99137">
        <v>0.1</v>
      </c>
      <c r="L99137">
        <v>28.35</v>
      </c>
      <c r="M99137">
        <v>2</v>
      </c>
      <c r="N99137">
        <v>28.4</v>
      </c>
      <c r="O99137">
        <v>8</v>
      </c>
      <c r="P99137">
        <v>0</v>
      </c>
      <c r="Q99137">
        <v>20201225</v>
      </c>
    </row>
    <row r="99138" spans="1:17" x14ac:dyDescent="0.45">
      <c r="A99138" s="1" t="s">
        <v>1752</v>
      </c>
      <c r="B99138" s="1" t="s">
        <v>1753</v>
      </c>
      <c r="C99138">
        <v>171160</v>
      </c>
      <c r="D99138">
        <v>170</v>
      </c>
      <c r="E99138">
        <v>27289904</v>
      </c>
      <c r="F99138">
        <v>160</v>
      </c>
      <c r="G99138">
        <v>160.5</v>
      </c>
      <c r="H99138">
        <v>158.5</v>
      </c>
      <c r="I99138">
        <v>158.5</v>
      </c>
      <c r="J99138" s="1" t="s">
        <v>6</v>
      </c>
      <c r="K99138">
        <v>0.5</v>
      </c>
      <c r="L99138">
        <v>158.5</v>
      </c>
      <c r="M99138">
        <v>3</v>
      </c>
      <c r="N99138">
        <v>159</v>
      </c>
      <c r="O99138">
        <v>4</v>
      </c>
      <c r="P99138">
        <v>14.15</v>
      </c>
      <c r="Q99138">
        <v>20201225</v>
      </c>
    </row>
    <row r="99139" spans="1:17" x14ac:dyDescent="0.45">
      <c r="A99139" s="1" t="s">
        <v>1754</v>
      </c>
      <c r="B99139" s="1" t="s">
        <v>1755</v>
      </c>
      <c r="C99139">
        <v>184994</v>
      </c>
      <c r="D99139">
        <v>68</v>
      </c>
      <c r="E99139">
        <v>748583</v>
      </c>
      <c r="F99139">
        <v>4.0199999999999996</v>
      </c>
      <c r="G99139">
        <v>4.0599999999999996</v>
      </c>
      <c r="H99139">
        <v>4</v>
      </c>
      <c r="I99139">
        <v>4.0599999999999996</v>
      </c>
      <c r="J99139" s="1" t="s">
        <v>6</v>
      </c>
      <c r="K99139">
        <v>0.02</v>
      </c>
      <c r="L99139">
        <v>4.0599999999999996</v>
      </c>
      <c r="M99139">
        <v>15</v>
      </c>
      <c r="N99139">
        <v>4.0999999999999996</v>
      </c>
      <c r="O99139">
        <v>7</v>
      </c>
      <c r="P99139">
        <v>0</v>
      </c>
      <c r="Q99139">
        <v>20201225</v>
      </c>
    </row>
    <row r="99140" spans="1:17" x14ac:dyDescent="0.45">
      <c r="A99140" s="1" t="s">
        <v>1756</v>
      </c>
      <c r="B99140" s="1" t="s">
        <v>1757</v>
      </c>
      <c r="C99140">
        <v>8174090</v>
      </c>
      <c r="D99140">
        <v>4313</v>
      </c>
      <c r="E99140">
        <v>294983566</v>
      </c>
      <c r="F99140">
        <v>35.75</v>
      </c>
      <c r="G99140">
        <v>36.549999999999997</v>
      </c>
      <c r="H99140">
        <v>35.299999999999997</v>
      </c>
      <c r="I99140">
        <v>36.25</v>
      </c>
      <c r="J99140" s="1" t="s">
        <v>6</v>
      </c>
      <c r="K99140">
        <v>1</v>
      </c>
      <c r="L99140">
        <v>36.200000000000003</v>
      </c>
      <c r="M99140">
        <v>17</v>
      </c>
      <c r="N99140">
        <v>36.25</v>
      </c>
      <c r="O99140">
        <v>23</v>
      </c>
      <c r="P99140">
        <v>14.62</v>
      </c>
      <c r="Q99140">
        <v>20201225</v>
      </c>
    </row>
    <row r="99141" spans="1:17" x14ac:dyDescent="0.45">
      <c r="A99141" s="1" t="s">
        <v>1758</v>
      </c>
      <c r="B99141" s="1" t="s">
        <v>1759</v>
      </c>
      <c r="C99141">
        <v>417635</v>
      </c>
      <c r="D99141">
        <v>309</v>
      </c>
      <c r="E99141">
        <v>21918342</v>
      </c>
      <c r="F99141">
        <v>52</v>
      </c>
      <c r="G99141">
        <v>53.4</v>
      </c>
      <c r="H99141">
        <v>52</v>
      </c>
      <c r="I99141">
        <v>52.4</v>
      </c>
      <c r="J99141" s="1" t="s">
        <v>6</v>
      </c>
      <c r="K99141">
        <v>0.6</v>
      </c>
      <c r="L99141">
        <v>52.3</v>
      </c>
      <c r="M99141">
        <v>11</v>
      </c>
      <c r="N99141">
        <v>52.4</v>
      </c>
      <c r="O99141">
        <v>3</v>
      </c>
      <c r="P99141">
        <v>27.15</v>
      </c>
      <c r="Q99141">
        <v>20201225</v>
      </c>
    </row>
    <row r="99142" spans="1:17" x14ac:dyDescent="0.45">
      <c r="A99142" s="1" t="s">
        <v>1760</v>
      </c>
      <c r="B99142" s="1" t="s">
        <v>1761</v>
      </c>
      <c r="C99142">
        <v>1965337</v>
      </c>
      <c r="D99142">
        <v>696</v>
      </c>
      <c r="E99142">
        <v>23625927</v>
      </c>
      <c r="F99142">
        <v>12.15</v>
      </c>
      <c r="G99142">
        <v>12.2</v>
      </c>
      <c r="H99142">
        <v>11.75</v>
      </c>
      <c r="I99142">
        <v>11.85</v>
      </c>
      <c r="J99142" s="1" t="s">
        <v>2</v>
      </c>
      <c r="K99142">
        <v>0.15</v>
      </c>
      <c r="L99142">
        <v>11.85</v>
      </c>
      <c r="M99142">
        <v>1</v>
      </c>
      <c r="N99142">
        <v>11.9</v>
      </c>
      <c r="O99142">
        <v>7</v>
      </c>
      <c r="P99142">
        <v>0</v>
      </c>
      <c r="Q99142">
        <v>20201225</v>
      </c>
    </row>
    <row r="99143" spans="1:17" x14ac:dyDescent="0.45">
      <c r="A99143" s="1" t="s">
        <v>1762</v>
      </c>
      <c r="B99143" s="1" t="s">
        <v>1763</v>
      </c>
      <c r="C99143">
        <v>13559696</v>
      </c>
      <c r="D99143">
        <v>3460</v>
      </c>
      <c r="E99143">
        <v>191153526</v>
      </c>
      <c r="F99143">
        <v>14.25</v>
      </c>
      <c r="G99143">
        <v>14.35</v>
      </c>
      <c r="H99143">
        <v>13.75</v>
      </c>
      <c r="I99143">
        <v>14.05</v>
      </c>
      <c r="J99143" s="1" t="s">
        <v>6</v>
      </c>
      <c r="K99143">
        <v>0.05</v>
      </c>
      <c r="L99143">
        <v>14.05</v>
      </c>
      <c r="M99143">
        <v>92</v>
      </c>
      <c r="N99143">
        <v>14.1</v>
      </c>
      <c r="O99143">
        <v>299</v>
      </c>
      <c r="P99143">
        <v>21.62</v>
      </c>
      <c r="Q99143">
        <v>20201225</v>
      </c>
    </row>
    <row r="99144" spans="1:17" x14ac:dyDescent="0.45">
      <c r="A99144" s="1" t="s">
        <v>1764</v>
      </c>
      <c r="B99144" s="1" t="s">
        <v>1765</v>
      </c>
      <c r="C99144">
        <v>1987562</v>
      </c>
      <c r="D99144">
        <v>1073</v>
      </c>
      <c r="E99144">
        <v>68719013</v>
      </c>
      <c r="F99144">
        <v>34.65</v>
      </c>
      <c r="G99144">
        <v>34.700000000000003</v>
      </c>
      <c r="H99144">
        <v>34.5</v>
      </c>
      <c r="I99144">
        <v>34.5</v>
      </c>
      <c r="J99144" s="1" t="s">
        <v>6</v>
      </c>
      <c r="K99144">
        <v>0.05</v>
      </c>
      <c r="L99144">
        <v>34.5</v>
      </c>
      <c r="M99144">
        <v>56</v>
      </c>
      <c r="N99144">
        <v>34.549999999999997</v>
      </c>
      <c r="O99144">
        <v>12</v>
      </c>
      <c r="P99144">
        <v>9.2200000000000006</v>
      </c>
      <c r="Q99144">
        <v>20201225</v>
      </c>
    </row>
    <row r="99145" spans="1:17" x14ac:dyDescent="0.45">
      <c r="A99145" s="1" t="s">
        <v>1766</v>
      </c>
      <c r="B99145" s="1" t="s">
        <v>1767</v>
      </c>
      <c r="C99145">
        <v>39631</v>
      </c>
      <c r="D99145">
        <v>37</v>
      </c>
      <c r="E99145">
        <v>3120239</v>
      </c>
      <c r="F99145">
        <v>78.7</v>
      </c>
      <c r="G99145">
        <v>78.900000000000006</v>
      </c>
      <c r="H99145">
        <v>78.599999999999994</v>
      </c>
      <c r="I99145">
        <v>78.7</v>
      </c>
      <c r="J99145" s="1" t="s">
        <v>3</v>
      </c>
      <c r="K99145">
        <v>0</v>
      </c>
      <c r="L99145">
        <v>78.8</v>
      </c>
      <c r="M99145">
        <v>1</v>
      </c>
      <c r="N99145">
        <v>78.900000000000006</v>
      </c>
      <c r="O99145">
        <v>2</v>
      </c>
      <c r="P99145">
        <v>34.979999999999997</v>
      </c>
      <c r="Q99145">
        <v>20201225</v>
      </c>
    </row>
    <row r="99146" spans="1:17" x14ac:dyDescent="0.45">
      <c r="A99146" s="1" t="s">
        <v>1768</v>
      </c>
      <c r="B99146" s="1" t="s">
        <v>1769</v>
      </c>
      <c r="C99146">
        <v>253265</v>
      </c>
      <c r="D99146">
        <v>146</v>
      </c>
      <c r="E99146">
        <v>9511917</v>
      </c>
      <c r="F99146">
        <v>37.6</v>
      </c>
      <c r="G99146">
        <v>37.85</v>
      </c>
      <c r="H99146">
        <v>37.299999999999997</v>
      </c>
      <c r="I99146">
        <v>37.450000000000003</v>
      </c>
      <c r="J99146" s="1" t="s">
        <v>6</v>
      </c>
      <c r="K99146">
        <v>0.05</v>
      </c>
      <c r="L99146">
        <v>37.4</v>
      </c>
      <c r="M99146">
        <v>17</v>
      </c>
      <c r="N99146">
        <v>37.450000000000003</v>
      </c>
      <c r="O99146">
        <v>8</v>
      </c>
      <c r="P99146">
        <v>11.89</v>
      </c>
      <c r="Q99146">
        <v>20201225</v>
      </c>
    </row>
    <row r="99147" spans="1:17" x14ac:dyDescent="0.45">
      <c r="A99147" s="1" t="s">
        <v>1770</v>
      </c>
      <c r="B99147" s="1" t="s">
        <v>1771</v>
      </c>
      <c r="C99147">
        <v>7401378</v>
      </c>
      <c r="D99147">
        <v>3667</v>
      </c>
      <c r="E99147">
        <v>255087109</v>
      </c>
      <c r="F99147">
        <v>34.799999999999997</v>
      </c>
      <c r="G99147">
        <v>34.799999999999997</v>
      </c>
      <c r="H99147">
        <v>34.200000000000003</v>
      </c>
      <c r="I99147">
        <v>34.4</v>
      </c>
      <c r="J99147" s="1" t="s">
        <v>6</v>
      </c>
      <c r="K99147">
        <v>0.35</v>
      </c>
      <c r="L99147">
        <v>34.4</v>
      </c>
      <c r="M99147">
        <v>92</v>
      </c>
      <c r="N99147">
        <v>34.450000000000003</v>
      </c>
      <c r="O99147">
        <v>49</v>
      </c>
      <c r="P99147">
        <v>11.32</v>
      </c>
      <c r="Q99147">
        <v>20201225</v>
      </c>
    </row>
    <row r="99148" spans="1:17" x14ac:dyDescent="0.45">
      <c r="A99148" s="1" t="s">
        <v>1772</v>
      </c>
      <c r="B99148" s="1" t="s">
        <v>1773</v>
      </c>
      <c r="C99148">
        <v>1250890</v>
      </c>
      <c r="D99148">
        <v>680</v>
      </c>
      <c r="E99148">
        <v>53867790</v>
      </c>
      <c r="F99148">
        <v>43.2</v>
      </c>
      <c r="G99148">
        <v>43.5</v>
      </c>
      <c r="H99148">
        <v>42.85</v>
      </c>
      <c r="I99148">
        <v>43</v>
      </c>
      <c r="J99148" s="1" t="s">
        <v>2</v>
      </c>
      <c r="K99148">
        <v>0.15</v>
      </c>
      <c r="L99148">
        <v>43</v>
      </c>
      <c r="M99148">
        <v>55</v>
      </c>
      <c r="N99148">
        <v>43.05</v>
      </c>
      <c r="O99148">
        <v>2</v>
      </c>
      <c r="P99148">
        <v>13.96</v>
      </c>
      <c r="Q99148">
        <v>20201225</v>
      </c>
    </row>
    <row r="99149" spans="1:17" x14ac:dyDescent="0.45">
      <c r="A99149" s="1" t="s">
        <v>1774</v>
      </c>
      <c r="B99149" s="1" t="s">
        <v>1775</v>
      </c>
      <c r="C99149">
        <v>26086</v>
      </c>
      <c r="D99149">
        <v>18</v>
      </c>
      <c r="E99149">
        <v>251245</v>
      </c>
      <c r="F99149">
        <v>9.67</v>
      </c>
      <c r="G99149">
        <v>9.67</v>
      </c>
      <c r="H99149">
        <v>9.48</v>
      </c>
      <c r="I99149">
        <v>9.6</v>
      </c>
      <c r="J99149" s="1" t="s">
        <v>6</v>
      </c>
      <c r="K99149">
        <v>0.11</v>
      </c>
      <c r="L99149">
        <v>9.6</v>
      </c>
      <c r="M99149">
        <v>7</v>
      </c>
      <c r="N99149">
        <v>9.64</v>
      </c>
      <c r="O99149">
        <v>10</v>
      </c>
      <c r="P99149">
        <v>0</v>
      </c>
      <c r="Q99149">
        <v>20201225</v>
      </c>
    </row>
    <row r="99150" spans="1:17" x14ac:dyDescent="0.45">
      <c r="A99150" s="1" t="s">
        <v>1776</v>
      </c>
      <c r="B99150" s="1" t="s">
        <v>1777</v>
      </c>
      <c r="C99150">
        <v>135200</v>
      </c>
      <c r="D99150">
        <v>104</v>
      </c>
      <c r="E99150">
        <v>11071500</v>
      </c>
      <c r="F99150">
        <v>82.3</v>
      </c>
      <c r="G99150">
        <v>82.3</v>
      </c>
      <c r="H99150">
        <v>81.599999999999994</v>
      </c>
      <c r="I99150">
        <v>81.8</v>
      </c>
      <c r="J99150" s="1" t="s">
        <v>6</v>
      </c>
      <c r="K99150">
        <v>0.2</v>
      </c>
      <c r="L99150">
        <v>81.599999999999994</v>
      </c>
      <c r="M99150">
        <v>2</v>
      </c>
      <c r="N99150">
        <v>81.8</v>
      </c>
      <c r="O99150">
        <v>8</v>
      </c>
      <c r="P99150">
        <v>10.71</v>
      </c>
      <c r="Q99150">
        <v>20201225</v>
      </c>
    </row>
    <row r="99151" spans="1:17" x14ac:dyDescent="0.45">
      <c r="A99151" s="1" t="s">
        <v>1778</v>
      </c>
      <c r="B99151" s="1" t="s">
        <v>1779</v>
      </c>
      <c r="C99151">
        <v>1329473</v>
      </c>
      <c r="D99151">
        <v>641</v>
      </c>
      <c r="E99151">
        <v>59062061</v>
      </c>
      <c r="F99151">
        <v>44.5</v>
      </c>
      <c r="G99151">
        <v>44.7</v>
      </c>
      <c r="H99151">
        <v>44</v>
      </c>
      <c r="I99151">
        <v>44.2</v>
      </c>
      <c r="J99151" s="1" t="s">
        <v>2</v>
      </c>
      <c r="K99151">
        <v>0.1</v>
      </c>
      <c r="L99151">
        <v>44.2</v>
      </c>
      <c r="M99151">
        <v>11</v>
      </c>
      <c r="N99151">
        <v>44.25</v>
      </c>
      <c r="O99151">
        <v>6</v>
      </c>
      <c r="P99151">
        <v>6.43</v>
      </c>
      <c r="Q99151">
        <v>20201225</v>
      </c>
    </row>
    <row r="99152" spans="1:17" x14ac:dyDescent="0.45">
      <c r="A99152" s="1" t="s">
        <v>1780</v>
      </c>
      <c r="B99152" s="1" t="s">
        <v>1781</v>
      </c>
      <c r="C99152">
        <v>2769636</v>
      </c>
      <c r="D99152">
        <v>1285</v>
      </c>
      <c r="E99152">
        <v>75072151</v>
      </c>
      <c r="F99152">
        <v>27.05</v>
      </c>
      <c r="G99152">
        <v>27.5</v>
      </c>
      <c r="H99152">
        <v>26.8</v>
      </c>
      <c r="I99152">
        <v>27</v>
      </c>
      <c r="J99152" s="1" t="s">
        <v>6</v>
      </c>
      <c r="K99152">
        <v>0.05</v>
      </c>
      <c r="L99152">
        <v>27</v>
      </c>
      <c r="M99152">
        <v>111</v>
      </c>
      <c r="N99152">
        <v>27.05</v>
      </c>
      <c r="O99152">
        <v>7</v>
      </c>
      <c r="P99152">
        <v>33.75</v>
      </c>
      <c r="Q99152">
        <v>20201225</v>
      </c>
    </row>
    <row r="99153" spans="1:17" x14ac:dyDescent="0.45">
      <c r="A99153" s="1" t="s">
        <v>1782</v>
      </c>
      <c r="B99153" s="1" t="s">
        <v>1783</v>
      </c>
      <c r="C99153">
        <v>228996</v>
      </c>
      <c r="D99153">
        <v>182</v>
      </c>
      <c r="E99153">
        <v>3089668</v>
      </c>
      <c r="F99153">
        <v>13.35</v>
      </c>
      <c r="G99153">
        <v>13.65</v>
      </c>
      <c r="H99153">
        <v>13.35</v>
      </c>
      <c r="I99153">
        <v>13.45</v>
      </c>
      <c r="J99153" s="1" t="s">
        <v>6</v>
      </c>
      <c r="K99153">
        <v>0.1</v>
      </c>
      <c r="L99153">
        <v>13.45</v>
      </c>
      <c r="M99153">
        <v>2</v>
      </c>
      <c r="N99153">
        <v>13.5</v>
      </c>
      <c r="O99153">
        <v>9</v>
      </c>
      <c r="P99153">
        <v>0</v>
      </c>
      <c r="Q99153">
        <v>20201225</v>
      </c>
    </row>
    <row r="99154" spans="1:17" x14ac:dyDescent="0.45">
      <c r="A99154" s="1" t="s">
        <v>1784</v>
      </c>
      <c r="B99154" s="1" t="s">
        <v>1785</v>
      </c>
      <c r="C99154">
        <v>197143</v>
      </c>
      <c r="D99154">
        <v>113</v>
      </c>
      <c r="E99154">
        <v>3920334</v>
      </c>
      <c r="F99154">
        <v>19.8</v>
      </c>
      <c r="G99154">
        <v>19.95</v>
      </c>
      <c r="H99154">
        <v>19.8</v>
      </c>
      <c r="I99154">
        <v>19.850000000000001</v>
      </c>
      <c r="J99154" s="1" t="s">
        <v>6</v>
      </c>
      <c r="K99154">
        <v>0.05</v>
      </c>
      <c r="L99154">
        <v>19.850000000000001</v>
      </c>
      <c r="M99154">
        <v>23</v>
      </c>
      <c r="N99154">
        <v>19.899999999999999</v>
      </c>
      <c r="O99154">
        <v>9</v>
      </c>
      <c r="P99154">
        <v>18.73</v>
      </c>
      <c r="Q99154">
        <v>20201225</v>
      </c>
    </row>
    <row r="99155" spans="1:17" x14ac:dyDescent="0.45">
      <c r="A99155" s="1" t="s">
        <v>1786</v>
      </c>
      <c r="B99155" s="1" t="s">
        <v>1787</v>
      </c>
      <c r="C99155">
        <v>35337743</v>
      </c>
      <c r="D99155">
        <v>19368</v>
      </c>
      <c r="E99155">
        <v>1891174191</v>
      </c>
      <c r="F99155">
        <v>51.4</v>
      </c>
      <c r="G99155">
        <v>55</v>
      </c>
      <c r="H99155">
        <v>51.3</v>
      </c>
      <c r="I99155">
        <v>53</v>
      </c>
      <c r="J99155" s="1" t="s">
        <v>6</v>
      </c>
      <c r="K99155">
        <v>2.1</v>
      </c>
      <c r="L99155">
        <v>53</v>
      </c>
      <c r="M99155">
        <v>73</v>
      </c>
      <c r="N99155">
        <v>53.1</v>
      </c>
      <c r="O99155">
        <v>25</v>
      </c>
      <c r="P99155">
        <v>32.119999999999997</v>
      </c>
      <c r="Q99155">
        <v>20201225</v>
      </c>
    </row>
    <row r="99156" spans="1:17" x14ac:dyDescent="0.45">
      <c r="A99156" s="1" t="s">
        <v>1788</v>
      </c>
      <c r="B99156" s="1" t="s">
        <v>1789</v>
      </c>
      <c r="C99156">
        <v>507178</v>
      </c>
      <c r="D99156">
        <v>360</v>
      </c>
      <c r="E99156">
        <v>19991063</v>
      </c>
      <c r="F99156">
        <v>39.35</v>
      </c>
      <c r="G99156">
        <v>39.700000000000003</v>
      </c>
      <c r="H99156">
        <v>39.200000000000003</v>
      </c>
      <c r="I99156">
        <v>39.35</v>
      </c>
      <c r="J99156" s="1" t="s">
        <v>6</v>
      </c>
      <c r="K99156">
        <v>0.1</v>
      </c>
      <c r="L99156">
        <v>39.299999999999997</v>
      </c>
      <c r="M99156">
        <v>8</v>
      </c>
      <c r="N99156">
        <v>39.4</v>
      </c>
      <c r="O99156">
        <v>7</v>
      </c>
      <c r="P99156">
        <v>11.82</v>
      </c>
      <c r="Q99156">
        <v>20201225</v>
      </c>
    </row>
    <row r="99157" spans="1:17" x14ac:dyDescent="0.45">
      <c r="A99157" s="1" t="s">
        <v>1790</v>
      </c>
      <c r="B99157" s="1" t="s">
        <v>1791</v>
      </c>
      <c r="C99157">
        <v>105614</v>
      </c>
      <c r="D99157">
        <v>389</v>
      </c>
      <c r="E99157">
        <v>24434472</v>
      </c>
      <c r="F99157">
        <v>232</v>
      </c>
      <c r="G99157">
        <v>232.5</v>
      </c>
      <c r="H99157">
        <v>230.5</v>
      </c>
      <c r="I99157">
        <v>231</v>
      </c>
      <c r="J99157" s="1" t="s">
        <v>2</v>
      </c>
      <c r="K99157">
        <v>2.5</v>
      </c>
      <c r="L99157">
        <v>230.5</v>
      </c>
      <c r="M99157">
        <v>9</v>
      </c>
      <c r="N99157">
        <v>231</v>
      </c>
      <c r="O99157">
        <v>2</v>
      </c>
      <c r="P99157">
        <v>26.52</v>
      </c>
      <c r="Q99157">
        <v>20201225</v>
      </c>
    </row>
    <row r="99158" spans="1:17" x14ac:dyDescent="0.45">
      <c r="A99158" s="1" t="s">
        <v>1792</v>
      </c>
      <c r="B99158" s="1" t="s">
        <v>1793</v>
      </c>
      <c r="C99158">
        <v>901286</v>
      </c>
      <c r="D99158">
        <v>501</v>
      </c>
      <c r="E99158">
        <v>26515443</v>
      </c>
      <c r="F99158">
        <v>28.7</v>
      </c>
      <c r="G99158">
        <v>30.3</v>
      </c>
      <c r="H99158">
        <v>28.7</v>
      </c>
      <c r="I99158">
        <v>29.8</v>
      </c>
      <c r="J99158" s="1" t="s">
        <v>6</v>
      </c>
      <c r="K99158">
        <v>1.4</v>
      </c>
      <c r="L99158">
        <v>29.8</v>
      </c>
      <c r="M99158">
        <v>7</v>
      </c>
      <c r="N99158">
        <v>29.85</v>
      </c>
      <c r="O99158">
        <v>3</v>
      </c>
      <c r="P99158">
        <v>11.6</v>
      </c>
      <c r="Q99158">
        <v>20201225</v>
      </c>
    </row>
    <row r="99159" spans="1:17" x14ac:dyDescent="0.45">
      <c r="A99159" s="1" t="s">
        <v>1794</v>
      </c>
      <c r="B99159" s="1" t="s">
        <v>1795</v>
      </c>
      <c r="C99159">
        <v>208048</v>
      </c>
      <c r="D99159">
        <v>120</v>
      </c>
      <c r="E99159">
        <v>5320271</v>
      </c>
      <c r="F99159">
        <v>25.9</v>
      </c>
      <c r="G99159">
        <v>26</v>
      </c>
      <c r="H99159">
        <v>25.2</v>
      </c>
      <c r="I99159">
        <v>25.6</v>
      </c>
      <c r="J99159" s="1" t="s">
        <v>6</v>
      </c>
      <c r="K99159">
        <v>0.2</v>
      </c>
      <c r="L99159">
        <v>25.55</v>
      </c>
      <c r="M99159">
        <v>4</v>
      </c>
      <c r="N99159">
        <v>25.65</v>
      </c>
      <c r="O99159">
        <v>2</v>
      </c>
      <c r="P99159">
        <v>150.59</v>
      </c>
      <c r="Q99159">
        <v>20201225</v>
      </c>
    </row>
    <row r="99160" spans="1:17" x14ac:dyDescent="0.45">
      <c r="A99160" s="1" t="s">
        <v>1796</v>
      </c>
      <c r="B99160" s="1" t="s">
        <v>1797</v>
      </c>
      <c r="C99160">
        <v>246268</v>
      </c>
      <c r="D99160">
        <v>138</v>
      </c>
      <c r="E99160">
        <v>7326071</v>
      </c>
      <c r="F99160">
        <v>29.45</v>
      </c>
      <c r="G99160">
        <v>29.9</v>
      </c>
      <c r="H99160">
        <v>29.45</v>
      </c>
      <c r="I99160">
        <v>29.7</v>
      </c>
      <c r="J99160" s="1" t="s">
        <v>6</v>
      </c>
      <c r="K99160">
        <v>0.35</v>
      </c>
      <c r="L99160">
        <v>29.6</v>
      </c>
      <c r="M99160">
        <v>12</v>
      </c>
      <c r="N99160">
        <v>29.7</v>
      </c>
      <c r="O99160">
        <v>1</v>
      </c>
      <c r="P99160">
        <v>20.77</v>
      </c>
      <c r="Q99160">
        <v>20201225</v>
      </c>
    </row>
    <row r="99161" spans="1:17" x14ac:dyDescent="0.45">
      <c r="A99161" s="1" t="s">
        <v>1798</v>
      </c>
      <c r="B99161" s="1" t="s">
        <v>1799</v>
      </c>
      <c r="C99161">
        <v>128841</v>
      </c>
      <c r="D99161">
        <v>125</v>
      </c>
      <c r="E99161">
        <v>1806778</v>
      </c>
      <c r="F99161">
        <v>14.1</v>
      </c>
      <c r="G99161">
        <v>14.2</v>
      </c>
      <c r="H99161">
        <v>13.9</v>
      </c>
      <c r="I99161">
        <v>14</v>
      </c>
      <c r="J99161" s="1" t="s">
        <v>2</v>
      </c>
      <c r="K99161">
        <v>0.05</v>
      </c>
      <c r="L99161">
        <v>13.95</v>
      </c>
      <c r="M99161">
        <v>6</v>
      </c>
      <c r="N99161">
        <v>14</v>
      </c>
      <c r="O99161">
        <v>1</v>
      </c>
      <c r="P99161">
        <v>17.5</v>
      </c>
      <c r="Q99161">
        <v>20201225</v>
      </c>
    </row>
    <row r="99162" spans="1:17" x14ac:dyDescent="0.45">
      <c r="A99162" s="1" t="s">
        <v>1800</v>
      </c>
      <c r="B99162" s="1" t="s">
        <v>1801</v>
      </c>
      <c r="C99162">
        <v>76823</v>
      </c>
      <c r="D99162">
        <v>104</v>
      </c>
      <c r="E99162">
        <v>12495708</v>
      </c>
      <c r="F99162">
        <v>163.5</v>
      </c>
      <c r="G99162">
        <v>163.5</v>
      </c>
      <c r="H99162">
        <v>162</v>
      </c>
      <c r="I99162">
        <v>162.5</v>
      </c>
      <c r="J99162" s="1" t="s">
        <v>3</v>
      </c>
      <c r="K99162">
        <v>0</v>
      </c>
      <c r="L99162">
        <v>162.5</v>
      </c>
      <c r="M99162">
        <v>4</v>
      </c>
      <c r="N99162">
        <v>163</v>
      </c>
      <c r="O99162">
        <v>20</v>
      </c>
      <c r="P99162">
        <v>14.89</v>
      </c>
      <c r="Q99162">
        <v>20201225</v>
      </c>
    </row>
    <row r="99163" spans="1:17" x14ac:dyDescent="0.45">
      <c r="A99163" s="1" t="s">
        <v>1802</v>
      </c>
      <c r="B99163" s="1" t="s">
        <v>1803</v>
      </c>
      <c r="C99163">
        <v>4244</v>
      </c>
      <c r="D99163">
        <v>5</v>
      </c>
      <c r="E99163">
        <v>186637</v>
      </c>
      <c r="F99163">
        <v>44.1</v>
      </c>
      <c r="G99163">
        <v>44.1</v>
      </c>
      <c r="H99163">
        <v>43.65</v>
      </c>
      <c r="I99163">
        <v>44.1</v>
      </c>
      <c r="J99163" s="1" t="s">
        <v>6</v>
      </c>
      <c r="K99163">
        <v>0.8</v>
      </c>
      <c r="L99163">
        <v>42</v>
      </c>
      <c r="M99163">
        <v>1</v>
      </c>
      <c r="N99163">
        <v>44.65</v>
      </c>
      <c r="O99163">
        <v>1</v>
      </c>
      <c r="P99163">
        <v>0</v>
      </c>
      <c r="Q99163">
        <v>20201225</v>
      </c>
    </row>
    <row r="99164" spans="1:17" x14ac:dyDescent="0.45">
      <c r="A99164" s="1" t="s">
        <v>1804</v>
      </c>
      <c r="B99164" s="1" t="s">
        <v>1805</v>
      </c>
      <c r="C99164">
        <v>1161459</v>
      </c>
      <c r="D99164">
        <v>673</v>
      </c>
      <c r="E99164">
        <v>11088536</v>
      </c>
      <c r="F99164">
        <v>9.51</v>
      </c>
      <c r="G99164">
        <v>9.7799999999999994</v>
      </c>
      <c r="H99164">
        <v>9.32</v>
      </c>
      <c r="I99164">
        <v>9.34</v>
      </c>
      <c r="J99164" s="1" t="s">
        <v>2</v>
      </c>
      <c r="K99164">
        <v>0.05</v>
      </c>
      <c r="L99164">
        <v>9.34</v>
      </c>
      <c r="M99164">
        <v>3</v>
      </c>
      <c r="N99164">
        <v>9.4</v>
      </c>
      <c r="O99164">
        <v>7</v>
      </c>
      <c r="P99164">
        <v>0</v>
      </c>
      <c r="Q99164">
        <v>20201225</v>
      </c>
    </row>
    <row r="99165" spans="1:17" x14ac:dyDescent="0.45">
      <c r="A99165" s="1" t="s">
        <v>1806</v>
      </c>
      <c r="B99165" s="1" t="s">
        <v>1807</v>
      </c>
      <c r="C99165">
        <v>11000</v>
      </c>
      <c r="D99165">
        <v>11</v>
      </c>
      <c r="E99165">
        <v>559700</v>
      </c>
      <c r="F99165">
        <v>51.8</v>
      </c>
      <c r="G99165">
        <v>51.8</v>
      </c>
      <c r="H99165">
        <v>50.6</v>
      </c>
      <c r="I99165">
        <v>50.9</v>
      </c>
      <c r="J99165" s="1" t="s">
        <v>2</v>
      </c>
      <c r="K99165">
        <v>0.9</v>
      </c>
      <c r="L99165">
        <v>50.9</v>
      </c>
      <c r="M99165">
        <v>8</v>
      </c>
      <c r="N99165">
        <v>51</v>
      </c>
      <c r="O99165">
        <v>16</v>
      </c>
      <c r="P99165">
        <v>221.3</v>
      </c>
      <c r="Q99165">
        <v>20201225</v>
      </c>
    </row>
    <row r="99166" spans="1:17" x14ac:dyDescent="0.45">
      <c r="A99166" s="1" t="s">
        <v>1808</v>
      </c>
      <c r="B99166" s="1" t="s">
        <v>1809</v>
      </c>
      <c r="C99166">
        <v>28524</v>
      </c>
      <c r="D99166">
        <v>70</v>
      </c>
      <c r="E99166">
        <v>330957</v>
      </c>
      <c r="F99166">
        <v>11.5</v>
      </c>
      <c r="G99166">
        <v>11.75</v>
      </c>
      <c r="H99166">
        <v>11.5</v>
      </c>
      <c r="I99166">
        <v>11.5</v>
      </c>
      <c r="J99166" s="1" t="s">
        <v>2</v>
      </c>
      <c r="K99166">
        <v>0.1</v>
      </c>
      <c r="L99166">
        <v>11.5</v>
      </c>
      <c r="M99166">
        <v>5</v>
      </c>
      <c r="N99166">
        <v>11.55</v>
      </c>
      <c r="O99166">
        <v>6</v>
      </c>
      <c r="P99166">
        <v>0</v>
      </c>
      <c r="Q99166">
        <v>20201225</v>
      </c>
    </row>
    <row r="99167" spans="1:17" x14ac:dyDescent="0.45">
      <c r="A99167" s="1" t="s">
        <v>1810</v>
      </c>
      <c r="B99167" s="1" t="s">
        <v>1811</v>
      </c>
      <c r="C99167">
        <v>132241</v>
      </c>
      <c r="D99167">
        <v>218</v>
      </c>
      <c r="E99167">
        <v>82696986</v>
      </c>
      <c r="F99167">
        <v>633</v>
      </c>
      <c r="G99167">
        <v>635</v>
      </c>
      <c r="H99167">
        <v>618</v>
      </c>
      <c r="I99167">
        <v>619</v>
      </c>
      <c r="J99167" s="1" t="s">
        <v>2</v>
      </c>
      <c r="K99167">
        <v>15</v>
      </c>
      <c r="L99167">
        <v>619</v>
      </c>
      <c r="M99167">
        <v>2</v>
      </c>
      <c r="N99167">
        <v>624</v>
      </c>
      <c r="O99167">
        <v>4</v>
      </c>
      <c r="P99167">
        <v>49.52</v>
      </c>
      <c r="Q99167">
        <v>20201225</v>
      </c>
    </row>
    <row r="99168" spans="1:17" x14ac:dyDescent="0.45">
      <c r="A99168" s="1" t="s">
        <v>1812</v>
      </c>
      <c r="B99168" s="1" t="s">
        <v>1813</v>
      </c>
      <c r="C99168">
        <v>41939</v>
      </c>
      <c r="D99168">
        <v>111</v>
      </c>
      <c r="E99168">
        <v>6396812</v>
      </c>
      <c r="F99168">
        <v>152.5</v>
      </c>
      <c r="G99168">
        <v>153</v>
      </c>
      <c r="H99168">
        <v>152</v>
      </c>
      <c r="I99168">
        <v>152</v>
      </c>
      <c r="J99168" s="1" t="s">
        <v>2</v>
      </c>
      <c r="K99168">
        <v>0.5</v>
      </c>
      <c r="L99168">
        <v>152</v>
      </c>
      <c r="M99168">
        <v>10</v>
      </c>
      <c r="N99168">
        <v>153</v>
      </c>
      <c r="O99168">
        <v>12</v>
      </c>
      <c r="P99168">
        <v>27.69</v>
      </c>
      <c r="Q99168">
        <v>20201225</v>
      </c>
    </row>
    <row r="99169" spans="1:17" x14ac:dyDescent="0.45">
      <c r="A99169" s="1" t="s">
        <v>1814</v>
      </c>
      <c r="B99169" s="1" t="s">
        <v>1815</v>
      </c>
      <c r="C99169">
        <v>85100</v>
      </c>
      <c r="D99169">
        <v>62</v>
      </c>
      <c r="E99169">
        <v>3203780</v>
      </c>
      <c r="F99169">
        <v>37.5</v>
      </c>
      <c r="G99169">
        <v>37.950000000000003</v>
      </c>
      <c r="H99169">
        <v>37.299999999999997</v>
      </c>
      <c r="I99169">
        <v>37.549999999999997</v>
      </c>
      <c r="J99169" s="1" t="s">
        <v>2</v>
      </c>
      <c r="K99169">
        <v>0.4</v>
      </c>
      <c r="L99169">
        <v>37.5</v>
      </c>
      <c r="M99169">
        <v>58</v>
      </c>
      <c r="N99169">
        <v>37.549999999999997</v>
      </c>
      <c r="O99169">
        <v>8</v>
      </c>
      <c r="P99169">
        <v>56.04</v>
      </c>
      <c r="Q99169">
        <v>20201225</v>
      </c>
    </row>
    <row r="99170" spans="1:17" x14ac:dyDescent="0.45">
      <c r="A99170" s="1" t="s">
        <v>1816</v>
      </c>
      <c r="B99170" s="1" t="s">
        <v>1817</v>
      </c>
      <c r="C99170">
        <v>143333</v>
      </c>
      <c r="D99170">
        <v>157</v>
      </c>
      <c r="E99170">
        <v>45898037</v>
      </c>
      <c r="F99170">
        <v>326</v>
      </c>
      <c r="G99170">
        <v>326</v>
      </c>
      <c r="H99170">
        <v>318.5</v>
      </c>
      <c r="I99170">
        <v>320</v>
      </c>
      <c r="J99170" s="1" t="s">
        <v>3</v>
      </c>
      <c r="K99170">
        <v>0</v>
      </c>
      <c r="L99170">
        <v>320</v>
      </c>
      <c r="M99170">
        <v>10</v>
      </c>
      <c r="N99170">
        <v>321</v>
      </c>
      <c r="O99170">
        <v>6</v>
      </c>
      <c r="P99170">
        <v>20.09</v>
      </c>
      <c r="Q99170">
        <v>20201225</v>
      </c>
    </row>
    <row r="99171" spans="1:17" x14ac:dyDescent="0.45">
      <c r="A99171" s="1" t="s">
        <v>1818</v>
      </c>
      <c r="B99171" s="1" t="s">
        <v>1819</v>
      </c>
      <c r="C99171">
        <v>12000</v>
      </c>
      <c r="D99171">
        <v>10</v>
      </c>
      <c r="E99171">
        <v>770700</v>
      </c>
      <c r="F99171">
        <v>63.9</v>
      </c>
      <c r="G99171">
        <v>64.400000000000006</v>
      </c>
      <c r="H99171">
        <v>63.9</v>
      </c>
      <c r="I99171">
        <v>64.400000000000006</v>
      </c>
      <c r="J99171" s="1" t="s">
        <v>6</v>
      </c>
      <c r="K99171">
        <v>0.5</v>
      </c>
      <c r="L99171">
        <v>63.9</v>
      </c>
      <c r="M99171">
        <v>1</v>
      </c>
      <c r="N99171">
        <v>64.2</v>
      </c>
      <c r="O99171">
        <v>5</v>
      </c>
      <c r="P99171">
        <v>12.31</v>
      </c>
      <c r="Q99171">
        <v>20201225</v>
      </c>
    </row>
    <row r="99172" spans="1:17" x14ac:dyDescent="0.45">
      <c r="A99172" s="1" t="s">
        <v>1820</v>
      </c>
      <c r="B99172" s="1" t="s">
        <v>1821</v>
      </c>
      <c r="C99172">
        <v>3000</v>
      </c>
      <c r="D99172">
        <v>3</v>
      </c>
      <c r="E99172">
        <v>143900</v>
      </c>
      <c r="F99172">
        <v>48</v>
      </c>
      <c r="G99172">
        <v>48</v>
      </c>
      <c r="H99172">
        <v>47.9</v>
      </c>
      <c r="I99172">
        <v>47.9</v>
      </c>
      <c r="J99172" s="1" t="s">
        <v>2</v>
      </c>
      <c r="K99172">
        <v>0.1</v>
      </c>
      <c r="L99172">
        <v>47.8</v>
      </c>
      <c r="M99172">
        <v>1</v>
      </c>
      <c r="N99172">
        <v>48.4</v>
      </c>
      <c r="O99172">
        <v>1</v>
      </c>
      <c r="P99172">
        <v>33.97</v>
      </c>
      <c r="Q99172">
        <v>20201225</v>
      </c>
    </row>
    <row r="99173" spans="1:17" x14ac:dyDescent="0.45">
      <c r="A99173" s="1" t="s">
        <v>1822</v>
      </c>
      <c r="B99173" s="1" t="s">
        <v>1823</v>
      </c>
      <c r="C99173">
        <v>71161</v>
      </c>
      <c r="D99173">
        <v>61</v>
      </c>
      <c r="E99173">
        <v>2898496</v>
      </c>
      <c r="F99173">
        <v>40.700000000000003</v>
      </c>
      <c r="G99173">
        <v>40.9</v>
      </c>
      <c r="H99173">
        <v>40.6</v>
      </c>
      <c r="I99173">
        <v>40.6</v>
      </c>
      <c r="J99173" s="1" t="s">
        <v>2</v>
      </c>
      <c r="K99173">
        <v>0.1</v>
      </c>
      <c r="L99173">
        <v>40.6</v>
      </c>
      <c r="M99173">
        <v>9</v>
      </c>
      <c r="N99173">
        <v>40.65</v>
      </c>
      <c r="O99173">
        <v>2</v>
      </c>
      <c r="P99173">
        <v>17.579999999999998</v>
      </c>
      <c r="Q99173">
        <v>20201225</v>
      </c>
    </row>
    <row r="99174" spans="1:17" x14ac:dyDescent="0.45">
      <c r="A99174" s="1" t="s">
        <v>1824</v>
      </c>
      <c r="B99174" s="1" t="s">
        <v>1825</v>
      </c>
      <c r="C99174">
        <v>97000</v>
      </c>
      <c r="D99174">
        <v>82</v>
      </c>
      <c r="E99174">
        <v>5632100</v>
      </c>
      <c r="F99174">
        <v>58.3</v>
      </c>
      <c r="G99174">
        <v>58.5</v>
      </c>
      <c r="H99174">
        <v>57.8</v>
      </c>
      <c r="I99174">
        <v>57.8</v>
      </c>
      <c r="J99174" s="1" t="s">
        <v>2</v>
      </c>
      <c r="K99174">
        <v>0.5</v>
      </c>
      <c r="L99174">
        <v>57.8</v>
      </c>
      <c r="M99174">
        <v>1</v>
      </c>
      <c r="N99174">
        <v>58.2</v>
      </c>
      <c r="O99174">
        <v>3</v>
      </c>
      <c r="P99174">
        <v>48.57</v>
      </c>
      <c r="Q99174">
        <v>20201225</v>
      </c>
    </row>
    <row r="99175" spans="1:17" x14ac:dyDescent="0.45">
      <c r="A99175" s="1" t="s">
        <v>1826</v>
      </c>
      <c r="B99175" s="1" t="s">
        <v>1827</v>
      </c>
      <c r="C99175">
        <v>8000</v>
      </c>
      <c r="D99175">
        <v>5</v>
      </c>
      <c r="E99175">
        <v>944000</v>
      </c>
      <c r="F99175">
        <v>118</v>
      </c>
      <c r="G99175">
        <v>118</v>
      </c>
      <c r="H99175">
        <v>118</v>
      </c>
      <c r="I99175">
        <v>118</v>
      </c>
      <c r="J99175" s="1" t="s">
        <v>3</v>
      </c>
      <c r="K99175">
        <v>0</v>
      </c>
      <c r="L99175">
        <v>117.5</v>
      </c>
      <c r="M99175">
        <v>8</v>
      </c>
      <c r="N99175">
        <v>119</v>
      </c>
      <c r="O99175">
        <v>1</v>
      </c>
      <c r="P99175">
        <v>11.78</v>
      </c>
      <c r="Q99175">
        <v>20201225</v>
      </c>
    </row>
    <row r="99176" spans="1:17" x14ac:dyDescent="0.45">
      <c r="A99176" s="1" t="s">
        <v>1828</v>
      </c>
      <c r="B99176" s="1" t="s">
        <v>1829</v>
      </c>
      <c r="C99176">
        <v>22000</v>
      </c>
      <c r="D99176">
        <v>16</v>
      </c>
      <c r="E99176">
        <v>1569000</v>
      </c>
      <c r="F99176">
        <v>70.5</v>
      </c>
      <c r="G99176">
        <v>71.5</v>
      </c>
      <c r="H99176">
        <v>70.5</v>
      </c>
      <c r="I99176">
        <v>71.099999999999994</v>
      </c>
      <c r="J99176" s="1" t="s">
        <v>6</v>
      </c>
      <c r="K99176">
        <v>0.8</v>
      </c>
      <c r="L99176">
        <v>70.8</v>
      </c>
      <c r="M99176">
        <v>2</v>
      </c>
      <c r="N99176">
        <v>71.3</v>
      </c>
      <c r="O99176">
        <v>3</v>
      </c>
      <c r="P99176">
        <v>6.14</v>
      </c>
      <c r="Q99176">
        <v>20201225</v>
      </c>
    </row>
    <row r="99177" spans="1:17" x14ac:dyDescent="0.45">
      <c r="A99177" s="1" t="s">
        <v>1830</v>
      </c>
      <c r="B99177" s="1" t="s">
        <v>1831</v>
      </c>
      <c r="C99177">
        <v>85000</v>
      </c>
      <c r="D99177">
        <v>19</v>
      </c>
      <c r="E99177">
        <v>8788500</v>
      </c>
      <c r="F99177">
        <v>103</v>
      </c>
      <c r="G99177">
        <v>105</v>
      </c>
      <c r="H99177">
        <v>102.5</v>
      </c>
      <c r="I99177">
        <v>103</v>
      </c>
      <c r="J99177" s="1" t="s">
        <v>3</v>
      </c>
      <c r="K99177">
        <v>0</v>
      </c>
      <c r="L99177">
        <v>102.5</v>
      </c>
      <c r="M99177">
        <v>6</v>
      </c>
      <c r="N99177">
        <v>103</v>
      </c>
      <c r="O99177">
        <v>5</v>
      </c>
      <c r="P99177">
        <v>16.75</v>
      </c>
      <c r="Q99177">
        <v>20201225</v>
      </c>
    </row>
    <row r="99178" spans="1:17" x14ac:dyDescent="0.45">
      <c r="A99178" s="1" t="s">
        <v>1832</v>
      </c>
      <c r="B99178" s="1" t="s">
        <v>1833</v>
      </c>
      <c r="C99178">
        <v>26000</v>
      </c>
      <c r="D99178">
        <v>22</v>
      </c>
      <c r="E99178">
        <v>394700</v>
      </c>
      <c r="F99178">
        <v>15.3</v>
      </c>
      <c r="G99178">
        <v>15.5</v>
      </c>
      <c r="H99178">
        <v>15</v>
      </c>
      <c r="I99178">
        <v>15</v>
      </c>
      <c r="J99178" s="1" t="s">
        <v>2</v>
      </c>
      <c r="K99178">
        <v>0.1</v>
      </c>
      <c r="L99178">
        <v>14.9</v>
      </c>
      <c r="M99178">
        <v>1</v>
      </c>
      <c r="N99178">
        <v>15.15</v>
      </c>
      <c r="O99178">
        <v>8</v>
      </c>
      <c r="P99178">
        <v>50</v>
      </c>
      <c r="Q99178">
        <v>20201225</v>
      </c>
    </row>
    <row r="99179" spans="1:17" x14ac:dyDescent="0.45">
      <c r="A99179" s="1" t="s">
        <v>1836</v>
      </c>
      <c r="B99179" s="1" t="s">
        <v>1837</v>
      </c>
      <c r="C99179">
        <v>128570</v>
      </c>
      <c r="D99179">
        <v>117</v>
      </c>
      <c r="E99179">
        <v>17842515</v>
      </c>
      <c r="F99179">
        <v>139</v>
      </c>
      <c r="G99179">
        <v>139.5</v>
      </c>
      <c r="H99179">
        <v>138</v>
      </c>
      <c r="I99179">
        <v>138.5</v>
      </c>
      <c r="J99179" s="1" t="s">
        <v>2</v>
      </c>
      <c r="K99179">
        <v>1</v>
      </c>
      <c r="L99179">
        <v>138.5</v>
      </c>
      <c r="M99179">
        <v>8</v>
      </c>
      <c r="N99179">
        <v>139</v>
      </c>
      <c r="O99179">
        <v>2</v>
      </c>
      <c r="P99179">
        <v>11.38</v>
      </c>
      <c r="Q99179">
        <v>20201225</v>
      </c>
    </row>
    <row r="99180" spans="1:17" x14ac:dyDescent="0.45">
      <c r="A99180" s="1" t="s">
        <v>1838</v>
      </c>
      <c r="B99180" s="1" t="s">
        <v>1839</v>
      </c>
      <c r="C99180">
        <v>780355</v>
      </c>
      <c r="D99180">
        <v>499</v>
      </c>
      <c r="E99180">
        <v>30252121</v>
      </c>
      <c r="F99180">
        <v>38.9</v>
      </c>
      <c r="G99180">
        <v>39</v>
      </c>
      <c r="H99180">
        <v>38.6</v>
      </c>
      <c r="I99180">
        <v>38.799999999999997</v>
      </c>
      <c r="J99180" s="1" t="s">
        <v>2</v>
      </c>
      <c r="K99180">
        <v>0.1</v>
      </c>
      <c r="L99180">
        <v>38.799999999999997</v>
      </c>
      <c r="M99180">
        <v>4</v>
      </c>
      <c r="N99180">
        <v>38.85</v>
      </c>
      <c r="O99180">
        <v>17</v>
      </c>
      <c r="P99180">
        <v>20.97</v>
      </c>
      <c r="Q99180">
        <v>20201225</v>
      </c>
    </row>
    <row r="99181" spans="1:17" x14ac:dyDescent="0.45">
      <c r="A99181" s="1" t="s">
        <v>1840</v>
      </c>
      <c r="B99181" s="1" t="s">
        <v>1841</v>
      </c>
      <c r="C99181">
        <v>44062</v>
      </c>
      <c r="D99181">
        <v>84</v>
      </c>
      <c r="E99181">
        <v>498694</v>
      </c>
      <c r="F99181">
        <v>11.35</v>
      </c>
      <c r="G99181">
        <v>11.4</v>
      </c>
      <c r="H99181">
        <v>11.2</v>
      </c>
      <c r="I99181">
        <v>11.4</v>
      </c>
      <c r="J99181" s="1" t="s">
        <v>6</v>
      </c>
      <c r="K99181">
        <v>0.2</v>
      </c>
      <c r="L99181">
        <v>11.3</v>
      </c>
      <c r="M99181">
        <v>13</v>
      </c>
      <c r="N99181">
        <v>11.4</v>
      </c>
      <c r="O99181">
        <v>4</v>
      </c>
      <c r="P99181">
        <v>0</v>
      </c>
      <c r="Q99181">
        <v>20201225</v>
      </c>
    </row>
    <row r="99182" spans="1:17" x14ac:dyDescent="0.45">
      <c r="A99182" s="1" t="s">
        <v>1842</v>
      </c>
      <c r="B99182" s="1" t="s">
        <v>1843</v>
      </c>
      <c r="C99182">
        <v>320607</v>
      </c>
      <c r="D99182">
        <v>212</v>
      </c>
      <c r="E99182">
        <v>16924101</v>
      </c>
      <c r="F99182">
        <v>52.7</v>
      </c>
      <c r="G99182">
        <v>53.5</v>
      </c>
      <c r="H99182">
        <v>52.3</v>
      </c>
      <c r="I99182">
        <v>52.7</v>
      </c>
      <c r="J99182" s="1" t="s">
        <v>3</v>
      </c>
      <c r="K99182">
        <v>0</v>
      </c>
      <c r="L99182">
        <v>52.5</v>
      </c>
      <c r="M99182">
        <v>2</v>
      </c>
      <c r="N99182">
        <v>52.7</v>
      </c>
      <c r="O99182">
        <v>27</v>
      </c>
      <c r="P99182">
        <v>47.48</v>
      </c>
      <c r="Q99182">
        <v>20201225</v>
      </c>
    </row>
    <row r="99183" spans="1:17" x14ac:dyDescent="0.45">
      <c r="A99183" s="1" t="s">
        <v>1844</v>
      </c>
      <c r="B99183" s="1" t="s">
        <v>1845</v>
      </c>
      <c r="C99183">
        <v>32973644</v>
      </c>
      <c r="D99183">
        <v>15021</v>
      </c>
      <c r="E99183">
        <v>980068572</v>
      </c>
      <c r="F99183">
        <v>29.5</v>
      </c>
      <c r="G99183">
        <v>31.1</v>
      </c>
      <c r="H99183">
        <v>28.4</v>
      </c>
      <c r="I99183">
        <v>29.2</v>
      </c>
      <c r="J99183" s="1" t="s">
        <v>2</v>
      </c>
      <c r="K99183">
        <v>0.8</v>
      </c>
      <c r="L99183">
        <v>29.15</v>
      </c>
      <c r="M99183">
        <v>91</v>
      </c>
      <c r="N99183">
        <v>29.2</v>
      </c>
      <c r="O99183">
        <v>10</v>
      </c>
      <c r="P99183">
        <v>0</v>
      </c>
      <c r="Q99183">
        <v>20201225</v>
      </c>
    </row>
    <row r="99184" spans="1:17" x14ac:dyDescent="0.45">
      <c r="A99184" s="1" t="s">
        <v>1846</v>
      </c>
      <c r="B99184" s="1" t="s">
        <v>1847</v>
      </c>
      <c r="C99184">
        <v>9000</v>
      </c>
      <c r="D99184">
        <v>8</v>
      </c>
      <c r="E99184">
        <v>211050</v>
      </c>
      <c r="F99184">
        <v>23.45</v>
      </c>
      <c r="G99184">
        <v>23.5</v>
      </c>
      <c r="H99184">
        <v>23.4</v>
      </c>
      <c r="I99184">
        <v>23.5</v>
      </c>
      <c r="J99184" s="1" t="s">
        <v>2</v>
      </c>
      <c r="K99184">
        <v>0.05</v>
      </c>
      <c r="L99184">
        <v>23.4</v>
      </c>
      <c r="M99184">
        <v>7</v>
      </c>
      <c r="N99184">
        <v>23.55</v>
      </c>
      <c r="O99184">
        <v>2</v>
      </c>
      <c r="P99184">
        <v>0</v>
      </c>
      <c r="Q99184">
        <v>20201225</v>
      </c>
    </row>
    <row r="99185" spans="1:17" x14ac:dyDescent="0.45">
      <c r="A99185" s="1" t="s">
        <v>1848</v>
      </c>
      <c r="B99185" s="1" t="s">
        <v>1849</v>
      </c>
      <c r="C99185">
        <v>19721057</v>
      </c>
      <c r="D99185">
        <v>3837</v>
      </c>
      <c r="E99185">
        <v>84205877</v>
      </c>
      <c r="F99185">
        <v>4.32</v>
      </c>
      <c r="G99185">
        <v>4.4000000000000004</v>
      </c>
      <c r="H99185">
        <v>4.2</v>
      </c>
      <c r="I99185">
        <v>4.21</v>
      </c>
      <c r="J99185" s="1" t="s">
        <v>2</v>
      </c>
      <c r="K99185">
        <v>0.08</v>
      </c>
      <c r="L99185">
        <v>4.21</v>
      </c>
      <c r="M99185">
        <v>82</v>
      </c>
      <c r="N99185">
        <v>4.22</v>
      </c>
      <c r="O99185">
        <v>21</v>
      </c>
      <c r="P99185">
        <v>0</v>
      </c>
      <c r="Q99185">
        <v>20201225</v>
      </c>
    </row>
    <row r="99186" spans="1:17" x14ac:dyDescent="0.45">
      <c r="A99186" s="1" t="s">
        <v>1850</v>
      </c>
      <c r="B99186" s="1" t="s">
        <v>1851</v>
      </c>
      <c r="C99186">
        <v>341700</v>
      </c>
      <c r="D99186">
        <v>113</v>
      </c>
      <c r="E99186">
        <v>3843705</v>
      </c>
      <c r="F99186">
        <v>11.25</v>
      </c>
      <c r="G99186">
        <v>11.3</v>
      </c>
      <c r="H99186">
        <v>11.2</v>
      </c>
      <c r="I99186">
        <v>11.2</v>
      </c>
      <c r="J99186" s="1" t="s">
        <v>2</v>
      </c>
      <c r="K99186">
        <v>0.05</v>
      </c>
      <c r="L99186">
        <v>11.2</v>
      </c>
      <c r="M99186">
        <v>84</v>
      </c>
      <c r="N99186">
        <v>11.25</v>
      </c>
      <c r="O99186">
        <v>100</v>
      </c>
      <c r="P99186">
        <v>0</v>
      </c>
      <c r="Q99186">
        <v>20201225</v>
      </c>
    </row>
    <row r="99187" spans="1:17" x14ac:dyDescent="0.45">
      <c r="A99187" s="1" t="s">
        <v>1852</v>
      </c>
      <c r="B99187" s="1" t="s">
        <v>1853</v>
      </c>
      <c r="C99187">
        <v>345000</v>
      </c>
      <c r="D99187">
        <v>123</v>
      </c>
      <c r="E99187">
        <v>1112350</v>
      </c>
      <c r="F99187">
        <v>3.3</v>
      </c>
      <c r="G99187">
        <v>3.35</v>
      </c>
      <c r="H99187">
        <v>3.15</v>
      </c>
      <c r="I99187">
        <v>3.17</v>
      </c>
      <c r="J99187" s="1" t="s">
        <v>2</v>
      </c>
      <c r="K99187">
        <v>0.14000000000000001</v>
      </c>
      <c r="L99187">
        <v>3.17</v>
      </c>
      <c r="M99187">
        <v>39</v>
      </c>
      <c r="N99187">
        <v>3.19</v>
      </c>
      <c r="O99187">
        <v>8</v>
      </c>
      <c r="P99187">
        <v>0</v>
      </c>
      <c r="Q99187">
        <v>20201225</v>
      </c>
    </row>
    <row r="99188" spans="1:17" x14ac:dyDescent="0.45">
      <c r="A99188" s="1" t="s">
        <v>1854</v>
      </c>
      <c r="B99188" s="1" t="s">
        <v>1855</v>
      </c>
      <c r="C99188">
        <v>885000</v>
      </c>
      <c r="D99188">
        <v>331</v>
      </c>
      <c r="E99188">
        <v>4294960</v>
      </c>
      <c r="F99188">
        <v>4.99</v>
      </c>
      <c r="G99188">
        <v>5</v>
      </c>
      <c r="H99188">
        <v>4.7</v>
      </c>
      <c r="I99188">
        <v>4.75</v>
      </c>
      <c r="J99188" s="1" t="s">
        <v>2</v>
      </c>
      <c r="K99188">
        <v>0.25</v>
      </c>
      <c r="L99188">
        <v>4.75</v>
      </c>
      <c r="M99188">
        <v>1</v>
      </c>
      <c r="N99188">
        <v>4.79</v>
      </c>
      <c r="O99188">
        <v>5</v>
      </c>
      <c r="P99188">
        <v>0</v>
      </c>
      <c r="Q99188">
        <v>20201225</v>
      </c>
    </row>
    <row r="99189" spans="1:17" x14ac:dyDescent="0.45">
      <c r="A99189" s="1" t="s">
        <v>1856</v>
      </c>
      <c r="B99189" s="1" t="s">
        <v>1857</v>
      </c>
      <c r="C99189">
        <v>2596629</v>
      </c>
      <c r="D99189">
        <v>624</v>
      </c>
      <c r="E99189">
        <v>5590816</v>
      </c>
      <c r="F99189">
        <v>2.2999999999999998</v>
      </c>
      <c r="G99189">
        <v>2.2999999999999998</v>
      </c>
      <c r="H99189">
        <v>2.09</v>
      </c>
      <c r="I99189">
        <v>2.16</v>
      </c>
      <c r="J99189" s="1" t="s">
        <v>3</v>
      </c>
      <c r="K99189">
        <v>0</v>
      </c>
      <c r="L99189">
        <v>2.15</v>
      </c>
      <c r="M99189">
        <v>1</v>
      </c>
      <c r="N99189">
        <v>2.16</v>
      </c>
      <c r="O99189">
        <v>2</v>
      </c>
      <c r="P99189">
        <v>0</v>
      </c>
      <c r="Q99189">
        <v>20201225</v>
      </c>
    </row>
    <row r="99190" spans="1:17" x14ac:dyDescent="0.45">
      <c r="A99190" s="1" t="s">
        <v>1858</v>
      </c>
      <c r="B99190" s="1" t="s">
        <v>1859</v>
      </c>
      <c r="C99190">
        <v>601000</v>
      </c>
      <c r="D99190">
        <v>170</v>
      </c>
      <c r="E99190">
        <v>2597750</v>
      </c>
      <c r="F99190">
        <v>4.3499999999999996</v>
      </c>
      <c r="G99190">
        <v>4.45</v>
      </c>
      <c r="H99190">
        <v>4.25</v>
      </c>
      <c r="I99190">
        <v>4.3</v>
      </c>
      <c r="J99190" s="1" t="s">
        <v>2</v>
      </c>
      <c r="K99190">
        <v>0.09</v>
      </c>
      <c r="L99190">
        <v>4.28</v>
      </c>
      <c r="M99190">
        <v>10</v>
      </c>
      <c r="N99190">
        <v>4.34</v>
      </c>
      <c r="O99190">
        <v>3</v>
      </c>
      <c r="P99190">
        <v>0</v>
      </c>
      <c r="Q99190">
        <v>20201225</v>
      </c>
    </row>
    <row r="99191" spans="1:17" x14ac:dyDescent="0.45">
      <c r="A99191" s="1" t="s">
        <v>1860</v>
      </c>
      <c r="B99191" s="1" t="s">
        <v>1861</v>
      </c>
      <c r="C99191">
        <v>1563000</v>
      </c>
      <c r="D99191">
        <v>371</v>
      </c>
      <c r="E99191">
        <v>2684610</v>
      </c>
      <c r="F99191">
        <v>1.73</v>
      </c>
      <c r="G99191">
        <v>1.76</v>
      </c>
      <c r="H99191">
        <v>1.68</v>
      </c>
      <c r="I99191">
        <v>1.7</v>
      </c>
      <c r="J99191" s="1" t="s">
        <v>2</v>
      </c>
      <c r="K99191">
        <v>0.04</v>
      </c>
      <c r="L99191">
        <v>1.7</v>
      </c>
      <c r="M99191">
        <v>41</v>
      </c>
      <c r="N99191">
        <v>1.71</v>
      </c>
      <c r="O99191">
        <v>1</v>
      </c>
      <c r="P99191">
        <v>0</v>
      </c>
      <c r="Q99191">
        <v>20201225</v>
      </c>
    </row>
    <row r="99192" spans="1:17" x14ac:dyDescent="0.45">
      <c r="A99192" s="1" t="s">
        <v>1862</v>
      </c>
      <c r="B99192" s="1" t="s">
        <v>1863</v>
      </c>
      <c r="C99192">
        <v>4538017</v>
      </c>
      <c r="D99192">
        <v>880</v>
      </c>
      <c r="E99192">
        <v>13987032</v>
      </c>
      <c r="F99192">
        <v>3.09</v>
      </c>
      <c r="G99192">
        <v>3.18</v>
      </c>
      <c r="H99192">
        <v>3.01</v>
      </c>
      <c r="I99192">
        <v>3.08</v>
      </c>
      <c r="J99192" s="1" t="s">
        <v>6</v>
      </c>
      <c r="K99192">
        <v>0.03</v>
      </c>
      <c r="L99192">
        <v>3.07</v>
      </c>
      <c r="M99192">
        <v>99</v>
      </c>
      <c r="N99192">
        <v>3.08</v>
      </c>
      <c r="O99192">
        <v>63</v>
      </c>
      <c r="P99192">
        <v>0</v>
      </c>
      <c r="Q99192">
        <v>20201225</v>
      </c>
    </row>
    <row r="99193" spans="1:17" x14ac:dyDescent="0.45">
      <c r="A99193" s="1" t="s">
        <v>1864</v>
      </c>
      <c r="B99193" s="1" t="s">
        <v>1865</v>
      </c>
      <c r="C99193">
        <v>619000</v>
      </c>
      <c r="D99193">
        <v>228</v>
      </c>
      <c r="E99193">
        <v>2869560</v>
      </c>
      <c r="F99193">
        <v>4.6900000000000004</v>
      </c>
      <c r="G99193">
        <v>4.7</v>
      </c>
      <c r="H99193">
        <v>4.5999999999999996</v>
      </c>
      <c r="I99193">
        <v>4.63</v>
      </c>
      <c r="J99193" s="1" t="s">
        <v>2</v>
      </c>
      <c r="K99193">
        <v>0.04</v>
      </c>
      <c r="L99193">
        <v>4.63</v>
      </c>
      <c r="M99193">
        <v>3</v>
      </c>
      <c r="N99193">
        <v>4.6399999999999997</v>
      </c>
      <c r="O99193">
        <v>20</v>
      </c>
      <c r="P99193">
        <v>0</v>
      </c>
      <c r="Q99193">
        <v>20201225</v>
      </c>
    </row>
    <row r="99194" spans="1:17" x14ac:dyDescent="0.45">
      <c r="A99194" s="1" t="s">
        <v>1866</v>
      </c>
      <c r="B99194" s="1" t="s">
        <v>1867</v>
      </c>
      <c r="C99194">
        <v>553000</v>
      </c>
      <c r="D99194">
        <v>203</v>
      </c>
      <c r="E99194">
        <v>5464540</v>
      </c>
      <c r="F99194">
        <v>10.050000000000001</v>
      </c>
      <c r="G99194">
        <v>10.050000000000001</v>
      </c>
      <c r="H99194">
        <v>9.83</v>
      </c>
      <c r="I99194">
        <v>9.85</v>
      </c>
      <c r="J99194" s="1" t="s">
        <v>2</v>
      </c>
      <c r="K99194">
        <v>0.1</v>
      </c>
      <c r="L99194">
        <v>9.85</v>
      </c>
      <c r="M99194">
        <v>5</v>
      </c>
      <c r="N99194">
        <v>9.8800000000000008</v>
      </c>
      <c r="O99194">
        <v>6</v>
      </c>
      <c r="P99194">
        <v>0</v>
      </c>
      <c r="Q99194">
        <v>20201225</v>
      </c>
    </row>
    <row r="99195" spans="1:17" x14ac:dyDescent="0.45">
      <c r="A99195" s="1" t="s">
        <v>1868</v>
      </c>
      <c r="B99195" s="1" t="s">
        <v>1869</v>
      </c>
      <c r="C99195">
        <v>437000</v>
      </c>
      <c r="D99195">
        <v>137</v>
      </c>
      <c r="E99195">
        <v>1380460</v>
      </c>
      <c r="F99195">
        <v>3.23</v>
      </c>
      <c r="G99195">
        <v>3.23</v>
      </c>
      <c r="H99195">
        <v>3.1</v>
      </c>
      <c r="I99195">
        <v>3.14</v>
      </c>
      <c r="J99195" s="1" t="s">
        <v>2</v>
      </c>
      <c r="K99195">
        <v>0.09</v>
      </c>
      <c r="L99195">
        <v>3.14</v>
      </c>
      <c r="M99195">
        <v>12</v>
      </c>
      <c r="N99195">
        <v>3.15</v>
      </c>
      <c r="O99195">
        <v>3</v>
      </c>
      <c r="P99195">
        <v>0</v>
      </c>
      <c r="Q99195">
        <v>20201225</v>
      </c>
    </row>
    <row r="99196" spans="1:17" x14ac:dyDescent="0.45">
      <c r="A99196" s="1" t="s">
        <v>1870</v>
      </c>
      <c r="B99196" s="1" t="s">
        <v>1871</v>
      </c>
      <c r="C99196">
        <v>1134409</v>
      </c>
      <c r="D99196">
        <v>944</v>
      </c>
      <c r="E99196">
        <v>121731594</v>
      </c>
      <c r="F99196">
        <v>109.5</v>
      </c>
      <c r="G99196">
        <v>109.5</v>
      </c>
      <c r="H99196">
        <v>106</v>
      </c>
      <c r="I99196">
        <v>108</v>
      </c>
      <c r="J99196" s="1" t="s">
        <v>2</v>
      </c>
      <c r="K99196">
        <v>1.5</v>
      </c>
      <c r="L99196">
        <v>107.5</v>
      </c>
      <c r="M99196">
        <v>36</v>
      </c>
      <c r="N99196">
        <v>108</v>
      </c>
      <c r="O99196">
        <v>4</v>
      </c>
      <c r="P99196">
        <v>18.43</v>
      </c>
      <c r="Q99196">
        <v>20201225</v>
      </c>
    </row>
    <row r="99197" spans="1:17" x14ac:dyDescent="0.45">
      <c r="A99197" s="1" t="s">
        <v>1872</v>
      </c>
      <c r="B99197" s="1" t="s">
        <v>1873</v>
      </c>
      <c r="C99197">
        <v>2689218</v>
      </c>
      <c r="D99197">
        <v>874</v>
      </c>
      <c r="E99197">
        <v>30091331</v>
      </c>
      <c r="F99197">
        <v>10.95</v>
      </c>
      <c r="G99197">
        <v>11.6</v>
      </c>
      <c r="H99197">
        <v>10.85</v>
      </c>
      <c r="I99197">
        <v>11.45</v>
      </c>
      <c r="J99197" s="1" t="s">
        <v>6</v>
      </c>
      <c r="K99197">
        <v>0.6</v>
      </c>
      <c r="L99197">
        <v>11.4</v>
      </c>
      <c r="M99197">
        <v>65</v>
      </c>
      <c r="N99197">
        <v>11.45</v>
      </c>
      <c r="O99197">
        <v>20</v>
      </c>
      <c r="P99197">
        <v>44.04</v>
      </c>
      <c r="Q99197">
        <v>20201225</v>
      </c>
    </row>
    <row r="99198" spans="1:17" x14ac:dyDescent="0.45">
      <c r="A99198" s="1" t="s">
        <v>1874</v>
      </c>
      <c r="B99198" s="1" t="s">
        <v>1875</v>
      </c>
      <c r="C99198">
        <v>3838542</v>
      </c>
      <c r="D99198">
        <v>1968</v>
      </c>
      <c r="E99198">
        <v>117714585</v>
      </c>
      <c r="F99198">
        <v>30.6</v>
      </c>
      <c r="G99198">
        <v>30.8</v>
      </c>
      <c r="H99198">
        <v>30.55</v>
      </c>
      <c r="I99198">
        <v>30.75</v>
      </c>
      <c r="J99198" s="1" t="s">
        <v>6</v>
      </c>
      <c r="K99198">
        <v>0.2</v>
      </c>
      <c r="L99198">
        <v>30.7</v>
      </c>
      <c r="M99198">
        <v>15</v>
      </c>
      <c r="N99198">
        <v>30.75</v>
      </c>
      <c r="O99198">
        <v>14</v>
      </c>
      <c r="P99198">
        <v>20.23</v>
      </c>
      <c r="Q99198">
        <v>20201225</v>
      </c>
    </row>
    <row r="99199" spans="1:17" x14ac:dyDescent="0.45">
      <c r="A99199" s="1" t="s">
        <v>1876</v>
      </c>
      <c r="B99199" s="1" t="s">
        <v>1877</v>
      </c>
      <c r="C99199">
        <v>153793</v>
      </c>
      <c r="D99199">
        <v>68</v>
      </c>
      <c r="E99199">
        <v>3507245</v>
      </c>
      <c r="F99199">
        <v>22.8</v>
      </c>
      <c r="G99199">
        <v>22.85</v>
      </c>
      <c r="H99199">
        <v>22.8</v>
      </c>
      <c r="I99199">
        <v>22.8</v>
      </c>
      <c r="J99199" s="1" t="s">
        <v>2</v>
      </c>
      <c r="K99199">
        <v>0.05</v>
      </c>
      <c r="L99199">
        <v>22.75</v>
      </c>
      <c r="M99199">
        <v>39</v>
      </c>
      <c r="N99199">
        <v>22.8</v>
      </c>
      <c r="O99199">
        <v>2</v>
      </c>
      <c r="P99199">
        <v>11.94</v>
      </c>
      <c r="Q99199">
        <v>20201225</v>
      </c>
    </row>
    <row r="99200" spans="1:17" x14ac:dyDescent="0.45">
      <c r="A99200" s="1" t="s">
        <v>1878</v>
      </c>
      <c r="B99200" s="1" t="s">
        <v>1879</v>
      </c>
      <c r="C99200">
        <v>30149</v>
      </c>
      <c r="D99200">
        <v>30</v>
      </c>
      <c r="E99200">
        <v>1156280</v>
      </c>
      <c r="F99200">
        <v>38.299999999999997</v>
      </c>
      <c r="G99200">
        <v>38.5</v>
      </c>
      <c r="H99200">
        <v>38.299999999999997</v>
      </c>
      <c r="I99200">
        <v>38.35</v>
      </c>
      <c r="J99200" s="1" t="s">
        <v>3</v>
      </c>
      <c r="K99200">
        <v>0</v>
      </c>
      <c r="L99200">
        <v>38.299999999999997</v>
      </c>
      <c r="M99200">
        <v>3</v>
      </c>
      <c r="N99200">
        <v>38.450000000000003</v>
      </c>
      <c r="O99200">
        <v>11</v>
      </c>
      <c r="P99200">
        <v>0</v>
      </c>
      <c r="Q99200">
        <v>20201225</v>
      </c>
    </row>
    <row r="99201" spans="1:17" x14ac:dyDescent="0.45">
      <c r="A99201" s="1" t="s">
        <v>1880</v>
      </c>
      <c r="B99201" s="1" t="s">
        <v>1881</v>
      </c>
      <c r="C99201">
        <v>1608700</v>
      </c>
      <c r="D99201">
        <v>474</v>
      </c>
      <c r="E99201">
        <v>18818623</v>
      </c>
      <c r="F99201">
        <v>11.7</v>
      </c>
      <c r="G99201">
        <v>11.75</v>
      </c>
      <c r="H99201">
        <v>11.65</v>
      </c>
      <c r="I99201">
        <v>11.7</v>
      </c>
      <c r="J99201" s="1" t="s">
        <v>6</v>
      </c>
      <c r="K99201">
        <v>0.05</v>
      </c>
      <c r="L99201">
        <v>11.65</v>
      </c>
      <c r="M99201">
        <v>119</v>
      </c>
      <c r="N99201">
        <v>11.7</v>
      </c>
      <c r="O99201">
        <v>49</v>
      </c>
      <c r="P99201">
        <v>21.27</v>
      </c>
      <c r="Q99201">
        <v>20201225</v>
      </c>
    </row>
    <row r="99202" spans="1:17" x14ac:dyDescent="0.45">
      <c r="A99202" s="1" t="s">
        <v>1882</v>
      </c>
      <c r="B99202" s="1" t="s">
        <v>1883</v>
      </c>
      <c r="C99202">
        <v>141771</v>
      </c>
      <c r="D99202">
        <v>94</v>
      </c>
      <c r="E99202">
        <v>4855227</v>
      </c>
      <c r="F99202">
        <v>34.35</v>
      </c>
      <c r="G99202">
        <v>34.35</v>
      </c>
      <c r="H99202">
        <v>34.200000000000003</v>
      </c>
      <c r="I99202">
        <v>34.299999999999997</v>
      </c>
      <c r="J99202" s="1" t="s">
        <v>2</v>
      </c>
      <c r="K99202">
        <v>0.05</v>
      </c>
      <c r="L99202">
        <v>34.25</v>
      </c>
      <c r="M99202">
        <v>11</v>
      </c>
      <c r="N99202">
        <v>34.299999999999997</v>
      </c>
      <c r="O99202">
        <v>21</v>
      </c>
      <c r="P99202">
        <v>21.3</v>
      </c>
      <c r="Q99202">
        <v>20201225</v>
      </c>
    </row>
    <row r="99203" spans="1:17" x14ac:dyDescent="0.45">
      <c r="A99203" s="1" t="s">
        <v>1884</v>
      </c>
      <c r="B99203" s="1" t="s">
        <v>1885</v>
      </c>
      <c r="C99203">
        <v>384805</v>
      </c>
      <c r="D99203">
        <v>399</v>
      </c>
      <c r="E99203">
        <v>75168128</v>
      </c>
      <c r="F99203">
        <v>196</v>
      </c>
      <c r="G99203">
        <v>196.5</v>
      </c>
      <c r="H99203">
        <v>195</v>
      </c>
      <c r="I99203">
        <v>195</v>
      </c>
      <c r="J99203" s="1" t="s">
        <v>2</v>
      </c>
      <c r="K99203">
        <v>1</v>
      </c>
      <c r="L99203">
        <v>195</v>
      </c>
      <c r="M99203">
        <v>170</v>
      </c>
      <c r="N99203">
        <v>195.5</v>
      </c>
      <c r="O99203">
        <v>9</v>
      </c>
      <c r="P99203">
        <v>34.64</v>
      </c>
      <c r="Q99203">
        <v>20201225</v>
      </c>
    </row>
    <row r="99204" spans="1:17" x14ac:dyDescent="0.45">
      <c r="A99204" s="1" t="s">
        <v>1886</v>
      </c>
      <c r="B99204" s="1" t="s">
        <v>1887</v>
      </c>
      <c r="C99204">
        <v>167570</v>
      </c>
      <c r="D99204">
        <v>105</v>
      </c>
      <c r="E99204">
        <v>8762198</v>
      </c>
      <c r="F99204">
        <v>52.2</v>
      </c>
      <c r="G99204">
        <v>52.5</v>
      </c>
      <c r="H99204">
        <v>52.2</v>
      </c>
      <c r="I99204">
        <v>52.3</v>
      </c>
      <c r="J99204" s="1" t="s">
        <v>2</v>
      </c>
      <c r="K99204">
        <v>0.2</v>
      </c>
      <c r="L99204">
        <v>52.2</v>
      </c>
      <c r="M99204">
        <v>16</v>
      </c>
      <c r="N99204">
        <v>52.5</v>
      </c>
      <c r="O99204">
        <v>3</v>
      </c>
      <c r="P99204">
        <v>12.66</v>
      </c>
      <c r="Q99204">
        <v>20201225</v>
      </c>
    </row>
    <row r="99205" spans="1:17" x14ac:dyDescent="0.45">
      <c r="A99205" s="1" t="s">
        <v>1888</v>
      </c>
      <c r="B99205" s="1" t="s">
        <v>1889</v>
      </c>
      <c r="C99205">
        <v>44294</v>
      </c>
      <c r="D99205">
        <v>37</v>
      </c>
      <c r="E99205">
        <v>370268</v>
      </c>
      <c r="F99205">
        <v>8.35</v>
      </c>
      <c r="G99205">
        <v>8.4499999999999993</v>
      </c>
      <c r="H99205">
        <v>8.3000000000000007</v>
      </c>
      <c r="I99205">
        <v>8.34</v>
      </c>
      <c r="J99205" s="1" t="s">
        <v>6</v>
      </c>
      <c r="K99205">
        <v>0.01</v>
      </c>
      <c r="L99205">
        <v>8.2899999999999991</v>
      </c>
      <c r="M99205">
        <v>2</v>
      </c>
      <c r="N99205">
        <v>8.34</v>
      </c>
      <c r="O99205">
        <v>2</v>
      </c>
      <c r="P99205">
        <v>0</v>
      </c>
      <c r="Q99205">
        <v>20201225</v>
      </c>
    </row>
    <row r="99206" spans="1:17" x14ac:dyDescent="0.45">
      <c r="A99206" s="1" t="s">
        <v>1890</v>
      </c>
      <c r="B99206" s="1" t="s">
        <v>1891</v>
      </c>
      <c r="C99206">
        <v>1020540</v>
      </c>
      <c r="D99206">
        <v>938</v>
      </c>
      <c r="E99206">
        <v>229696950</v>
      </c>
      <c r="F99206">
        <v>229</v>
      </c>
      <c r="G99206">
        <v>230.5</v>
      </c>
      <c r="H99206">
        <v>223</v>
      </c>
      <c r="I99206">
        <v>224</v>
      </c>
      <c r="J99206" s="1" t="s">
        <v>2</v>
      </c>
      <c r="K99206">
        <v>3</v>
      </c>
      <c r="L99206">
        <v>224</v>
      </c>
      <c r="M99206">
        <v>16</v>
      </c>
      <c r="N99206">
        <v>225</v>
      </c>
      <c r="O99206">
        <v>38</v>
      </c>
      <c r="P99206">
        <v>19.100000000000001</v>
      </c>
      <c r="Q99206">
        <v>20201225</v>
      </c>
    </row>
    <row r="99207" spans="1:17" x14ac:dyDescent="0.45">
      <c r="A99207" s="1" t="s">
        <v>1892</v>
      </c>
      <c r="B99207" s="1" t="s">
        <v>1893</v>
      </c>
      <c r="C99207">
        <v>101811</v>
      </c>
      <c r="D99207">
        <v>104</v>
      </c>
      <c r="E99207">
        <v>8901409</v>
      </c>
      <c r="F99207">
        <v>87.5</v>
      </c>
      <c r="G99207">
        <v>87.6</v>
      </c>
      <c r="H99207">
        <v>87.2</v>
      </c>
      <c r="I99207">
        <v>87.4</v>
      </c>
      <c r="J99207" s="1" t="s">
        <v>6</v>
      </c>
      <c r="K99207">
        <v>0.2</v>
      </c>
      <c r="L99207">
        <v>87.3</v>
      </c>
      <c r="M99207">
        <v>2</v>
      </c>
      <c r="N99207">
        <v>87.4</v>
      </c>
      <c r="O99207">
        <v>7</v>
      </c>
      <c r="P99207">
        <v>17.55</v>
      </c>
      <c r="Q99207">
        <v>20201225</v>
      </c>
    </row>
    <row r="99208" spans="1:17" x14ac:dyDescent="0.45">
      <c r="A99208" s="1" t="s">
        <v>1894</v>
      </c>
      <c r="B99208" s="1" t="s">
        <v>1895</v>
      </c>
      <c r="C99208">
        <v>14035</v>
      </c>
      <c r="D99208">
        <v>15</v>
      </c>
      <c r="E99208">
        <v>515408</v>
      </c>
      <c r="F99208">
        <v>37.1</v>
      </c>
      <c r="G99208">
        <v>37.200000000000003</v>
      </c>
      <c r="H99208">
        <v>36.299999999999997</v>
      </c>
      <c r="I99208">
        <v>36.85</v>
      </c>
      <c r="J99208" s="1" t="s">
        <v>2</v>
      </c>
      <c r="K99208">
        <v>0.35</v>
      </c>
      <c r="L99208">
        <v>36.799999999999997</v>
      </c>
      <c r="M99208">
        <v>1</v>
      </c>
      <c r="N99208">
        <v>37.299999999999997</v>
      </c>
      <c r="O99208">
        <v>5</v>
      </c>
      <c r="P99208">
        <v>23.62</v>
      </c>
      <c r="Q99208">
        <v>20201225</v>
      </c>
    </row>
    <row r="99209" spans="1:17" x14ac:dyDescent="0.45">
      <c r="A99209" s="1" t="s">
        <v>1896</v>
      </c>
      <c r="B99209" s="1" t="s">
        <v>1897</v>
      </c>
      <c r="C99209">
        <v>5948552</v>
      </c>
      <c r="D99209">
        <v>3270</v>
      </c>
      <c r="E99209">
        <v>197253693</v>
      </c>
      <c r="F99209">
        <v>33.65</v>
      </c>
      <c r="G99209">
        <v>33.700000000000003</v>
      </c>
      <c r="H99209">
        <v>32.799999999999997</v>
      </c>
      <c r="I99209">
        <v>33</v>
      </c>
      <c r="J99209" s="1" t="s">
        <v>2</v>
      </c>
      <c r="K99209">
        <v>0.85</v>
      </c>
      <c r="L99209">
        <v>33</v>
      </c>
      <c r="M99209">
        <v>3</v>
      </c>
      <c r="N99209">
        <v>33.049999999999997</v>
      </c>
      <c r="O99209">
        <v>1</v>
      </c>
      <c r="P99209">
        <v>8.99</v>
      </c>
      <c r="Q99209">
        <v>20201225</v>
      </c>
    </row>
    <row r="99210" spans="1:17" x14ac:dyDescent="0.45">
      <c r="A99210" s="1" t="s">
        <v>1898</v>
      </c>
      <c r="B99210" s="1" t="s">
        <v>1899</v>
      </c>
      <c r="C99210">
        <v>383457</v>
      </c>
      <c r="D99210">
        <v>395</v>
      </c>
      <c r="E99210">
        <v>100373452</v>
      </c>
      <c r="F99210">
        <v>263.5</v>
      </c>
      <c r="G99210">
        <v>263.5</v>
      </c>
      <c r="H99210">
        <v>259.5</v>
      </c>
      <c r="I99210">
        <v>260</v>
      </c>
      <c r="J99210" s="1" t="s">
        <v>2</v>
      </c>
      <c r="K99210">
        <v>2</v>
      </c>
      <c r="L99210">
        <v>259.5</v>
      </c>
      <c r="M99210">
        <v>31</v>
      </c>
      <c r="N99210">
        <v>260</v>
      </c>
      <c r="O99210">
        <v>2</v>
      </c>
      <c r="P99210">
        <v>22.87</v>
      </c>
      <c r="Q99210">
        <v>20201225</v>
      </c>
    </row>
    <row r="99211" spans="1:17" x14ac:dyDescent="0.45">
      <c r="A99211" s="1" t="s">
        <v>1900</v>
      </c>
      <c r="B99211" s="1" t="s">
        <v>1901</v>
      </c>
      <c r="C99211">
        <v>105910</v>
      </c>
      <c r="D99211">
        <v>94</v>
      </c>
      <c r="E99211">
        <v>4724034</v>
      </c>
      <c r="F99211">
        <v>44.75</v>
      </c>
      <c r="G99211">
        <v>44.75</v>
      </c>
      <c r="H99211">
        <v>44.5</v>
      </c>
      <c r="I99211">
        <v>44.5</v>
      </c>
      <c r="J99211" s="1" t="s">
        <v>2</v>
      </c>
      <c r="K99211">
        <v>0.25</v>
      </c>
      <c r="L99211">
        <v>44.5</v>
      </c>
      <c r="M99211">
        <v>5</v>
      </c>
      <c r="N99211">
        <v>44.6</v>
      </c>
      <c r="O99211">
        <v>7</v>
      </c>
      <c r="P99211">
        <v>10.3</v>
      </c>
      <c r="Q99211">
        <v>20201225</v>
      </c>
    </row>
    <row r="99212" spans="1:17" x14ac:dyDescent="0.45">
      <c r="A99212" s="1" t="s">
        <v>1902</v>
      </c>
      <c r="B99212" s="1" t="s">
        <v>1903</v>
      </c>
      <c r="C99212">
        <v>218706</v>
      </c>
      <c r="D99212">
        <v>107</v>
      </c>
      <c r="E99212">
        <v>8107112</v>
      </c>
      <c r="F99212">
        <v>37.1</v>
      </c>
      <c r="G99212">
        <v>37.1</v>
      </c>
      <c r="H99212">
        <v>37</v>
      </c>
      <c r="I99212">
        <v>37.1</v>
      </c>
      <c r="J99212" s="1" t="s">
        <v>3</v>
      </c>
      <c r="K99212">
        <v>0</v>
      </c>
      <c r="L99212">
        <v>37.049999999999997</v>
      </c>
      <c r="M99212">
        <v>1</v>
      </c>
      <c r="N99212">
        <v>37.1</v>
      </c>
      <c r="O99212">
        <v>63</v>
      </c>
      <c r="P99212">
        <v>15.52</v>
      </c>
      <c r="Q99212">
        <v>20201225</v>
      </c>
    </row>
    <row r="99213" spans="1:17" x14ac:dyDescent="0.45">
      <c r="A99213" s="1" t="s">
        <v>1904</v>
      </c>
      <c r="B99213" s="1" t="s">
        <v>1905</v>
      </c>
      <c r="C99213">
        <v>12100</v>
      </c>
      <c r="D99213">
        <v>12</v>
      </c>
      <c r="E99213">
        <v>588010</v>
      </c>
      <c r="F99213">
        <v>48.25</v>
      </c>
      <c r="G99213">
        <v>48.75</v>
      </c>
      <c r="H99213">
        <v>48.25</v>
      </c>
      <c r="I99213">
        <v>48.7</v>
      </c>
      <c r="J99213" s="1" t="s">
        <v>2</v>
      </c>
      <c r="K99213">
        <v>0.05</v>
      </c>
      <c r="L99213">
        <v>48.6</v>
      </c>
      <c r="M99213">
        <v>4</v>
      </c>
      <c r="N99213">
        <v>48.7</v>
      </c>
      <c r="O99213">
        <v>1</v>
      </c>
      <c r="P99213">
        <v>21.08</v>
      </c>
      <c r="Q99213">
        <v>20201225</v>
      </c>
    </row>
    <row r="99214" spans="1:17" x14ac:dyDescent="0.45">
      <c r="A99214" s="1" t="s">
        <v>1906</v>
      </c>
      <c r="B99214" s="1" t="s">
        <v>1907</v>
      </c>
      <c r="C99214">
        <v>157434</v>
      </c>
      <c r="D99214">
        <v>100</v>
      </c>
      <c r="E99214">
        <v>4643918</v>
      </c>
      <c r="F99214">
        <v>29.7</v>
      </c>
      <c r="G99214">
        <v>29.7</v>
      </c>
      <c r="H99214">
        <v>29.4</v>
      </c>
      <c r="I99214">
        <v>29.55</v>
      </c>
      <c r="J99214" s="1" t="s">
        <v>2</v>
      </c>
      <c r="K99214">
        <v>0.15</v>
      </c>
      <c r="L99214">
        <v>29.55</v>
      </c>
      <c r="M99214">
        <v>2</v>
      </c>
      <c r="N99214">
        <v>29.6</v>
      </c>
      <c r="O99214">
        <v>6</v>
      </c>
      <c r="P99214">
        <v>21.73</v>
      </c>
      <c r="Q99214">
        <v>20201225</v>
      </c>
    </row>
    <row r="99215" spans="1:17" x14ac:dyDescent="0.45">
      <c r="A99215" s="1" t="s">
        <v>1908</v>
      </c>
      <c r="B99215" s="1" t="s">
        <v>1909</v>
      </c>
      <c r="C99215">
        <v>18253</v>
      </c>
      <c r="D99215">
        <v>11</v>
      </c>
      <c r="E99215">
        <v>92374</v>
      </c>
      <c r="F99215">
        <v>5.08</v>
      </c>
      <c r="G99215">
        <v>5.0999999999999996</v>
      </c>
      <c r="H99215">
        <v>5</v>
      </c>
      <c r="I99215">
        <v>5.0999999999999996</v>
      </c>
      <c r="J99215" s="1" t="s">
        <v>6</v>
      </c>
      <c r="K99215">
        <v>0.01</v>
      </c>
      <c r="L99215">
        <v>5</v>
      </c>
      <c r="M99215">
        <v>1</v>
      </c>
      <c r="N99215">
        <v>5.0999999999999996</v>
      </c>
      <c r="O99215">
        <v>6</v>
      </c>
      <c r="P99215">
        <v>0</v>
      </c>
      <c r="Q99215">
        <v>20201225</v>
      </c>
    </row>
    <row r="99216" spans="1:17" x14ac:dyDescent="0.45">
      <c r="A99216" s="1" t="s">
        <v>1910</v>
      </c>
      <c r="B99216" s="1" t="s">
        <v>1911</v>
      </c>
      <c r="C99216">
        <v>59738</v>
      </c>
      <c r="D99216">
        <v>34</v>
      </c>
      <c r="E99216">
        <v>856039</v>
      </c>
      <c r="F99216">
        <v>14.4</v>
      </c>
      <c r="G99216">
        <v>14.4</v>
      </c>
      <c r="H99216">
        <v>14.2</v>
      </c>
      <c r="I99216">
        <v>14.35</v>
      </c>
      <c r="J99216" s="1" t="s">
        <v>6</v>
      </c>
      <c r="K99216">
        <v>0.05</v>
      </c>
      <c r="L99216">
        <v>14.25</v>
      </c>
      <c r="M99216">
        <v>2</v>
      </c>
      <c r="N99216">
        <v>14.4</v>
      </c>
      <c r="O99216">
        <v>9</v>
      </c>
      <c r="P99216">
        <v>2.93</v>
      </c>
      <c r="Q99216">
        <v>20201225</v>
      </c>
    </row>
    <row r="99217" spans="1:17" x14ac:dyDescent="0.45">
      <c r="A99217" s="1" t="s">
        <v>1912</v>
      </c>
      <c r="B99217" s="1" t="s">
        <v>1913</v>
      </c>
      <c r="C99217">
        <v>40129</v>
      </c>
      <c r="D99217">
        <v>43</v>
      </c>
      <c r="E99217">
        <v>1870645</v>
      </c>
      <c r="F99217">
        <v>46.55</v>
      </c>
      <c r="G99217">
        <v>46.7</v>
      </c>
      <c r="H99217">
        <v>46.45</v>
      </c>
      <c r="I99217">
        <v>46.6</v>
      </c>
      <c r="J99217" s="1" t="s">
        <v>6</v>
      </c>
      <c r="K99217">
        <v>0.05</v>
      </c>
      <c r="L99217">
        <v>46.6</v>
      </c>
      <c r="M99217">
        <v>7</v>
      </c>
      <c r="N99217">
        <v>46.65</v>
      </c>
      <c r="O99217">
        <v>6</v>
      </c>
      <c r="P99217">
        <v>15.59</v>
      </c>
      <c r="Q99217">
        <v>20201225</v>
      </c>
    </row>
    <row r="99218" spans="1:17" x14ac:dyDescent="0.45">
      <c r="A99218" s="1" t="s">
        <v>1914</v>
      </c>
      <c r="B99218" s="1" t="s">
        <v>1915</v>
      </c>
      <c r="C99218">
        <v>76</v>
      </c>
      <c r="D99218">
        <v>3</v>
      </c>
      <c r="E99218">
        <v>3238</v>
      </c>
      <c r="J99218" s="1" t="s">
        <v>3</v>
      </c>
      <c r="K99218">
        <v>0</v>
      </c>
      <c r="L99218">
        <v>42.05</v>
      </c>
      <c r="M99218">
        <v>1</v>
      </c>
      <c r="N99218">
        <v>42.7</v>
      </c>
      <c r="O99218">
        <v>2</v>
      </c>
      <c r="P99218">
        <v>25.51</v>
      </c>
      <c r="Q99218">
        <v>20201225</v>
      </c>
    </row>
    <row r="99219" spans="1:17" x14ac:dyDescent="0.45">
      <c r="A99219" s="1" t="s">
        <v>1916</v>
      </c>
      <c r="B99219" s="1" t="s">
        <v>1917</v>
      </c>
      <c r="C99219">
        <v>1303356</v>
      </c>
      <c r="D99219">
        <v>679</v>
      </c>
      <c r="E99219">
        <v>50122284</v>
      </c>
      <c r="F99219">
        <v>38.450000000000003</v>
      </c>
      <c r="G99219">
        <v>38.6</v>
      </c>
      <c r="H99219">
        <v>38.25</v>
      </c>
      <c r="I99219">
        <v>38.549999999999997</v>
      </c>
      <c r="J99219" s="1" t="s">
        <v>6</v>
      </c>
      <c r="K99219">
        <v>0.55000000000000004</v>
      </c>
      <c r="L99219">
        <v>38.450000000000003</v>
      </c>
      <c r="M99219">
        <v>14</v>
      </c>
      <c r="N99219">
        <v>38.549999999999997</v>
      </c>
      <c r="O99219">
        <v>26</v>
      </c>
      <c r="P99219">
        <v>25.03</v>
      </c>
      <c r="Q99219">
        <v>20201225</v>
      </c>
    </row>
    <row r="99220" spans="1:17" x14ac:dyDescent="0.45">
      <c r="A99220" s="1" t="s">
        <v>1918</v>
      </c>
      <c r="B99220" s="1" t="s">
        <v>1919</v>
      </c>
      <c r="C99220">
        <v>483660</v>
      </c>
      <c r="D99220">
        <v>268</v>
      </c>
      <c r="E99220">
        <v>7271216</v>
      </c>
      <c r="F99220">
        <v>15.1</v>
      </c>
      <c r="G99220">
        <v>15.1</v>
      </c>
      <c r="H99220">
        <v>15</v>
      </c>
      <c r="I99220">
        <v>15.05</v>
      </c>
      <c r="J99220" s="1" t="s">
        <v>3</v>
      </c>
      <c r="K99220">
        <v>0</v>
      </c>
      <c r="L99220">
        <v>15</v>
      </c>
      <c r="M99220">
        <v>73</v>
      </c>
      <c r="N99220">
        <v>15.05</v>
      </c>
      <c r="O99220">
        <v>5</v>
      </c>
      <c r="P99220">
        <v>0</v>
      </c>
      <c r="Q99220">
        <v>20201225</v>
      </c>
    </row>
    <row r="99221" spans="1:17" x14ac:dyDescent="0.45">
      <c r="A99221" s="1" t="s">
        <v>1920</v>
      </c>
      <c r="B99221" s="1" t="s">
        <v>1921</v>
      </c>
      <c r="C99221">
        <v>322414</v>
      </c>
      <c r="D99221">
        <v>211</v>
      </c>
      <c r="E99221">
        <v>9231252</v>
      </c>
      <c r="F99221">
        <v>28.85</v>
      </c>
      <c r="G99221">
        <v>29.05</v>
      </c>
      <c r="H99221">
        <v>28.3</v>
      </c>
      <c r="I99221">
        <v>28.45</v>
      </c>
      <c r="J99221" s="1" t="s">
        <v>2</v>
      </c>
      <c r="K99221">
        <v>0.4</v>
      </c>
      <c r="L99221">
        <v>28.45</v>
      </c>
      <c r="M99221">
        <v>6</v>
      </c>
      <c r="N99221">
        <v>28.5</v>
      </c>
      <c r="O99221">
        <v>1</v>
      </c>
      <c r="P99221">
        <v>16.739999999999998</v>
      </c>
      <c r="Q99221">
        <v>20201225</v>
      </c>
    </row>
    <row r="99222" spans="1:17" x14ac:dyDescent="0.45">
      <c r="A99222" s="1" t="s">
        <v>1922</v>
      </c>
      <c r="B99222" s="1" t="s">
        <v>1923</v>
      </c>
      <c r="C99222">
        <v>47516</v>
      </c>
      <c r="D99222">
        <v>56</v>
      </c>
      <c r="E99222">
        <v>2435697</v>
      </c>
      <c r="F99222">
        <v>51.2</v>
      </c>
      <c r="G99222">
        <v>51.4</v>
      </c>
      <c r="H99222">
        <v>51.1</v>
      </c>
      <c r="I99222">
        <v>51.1</v>
      </c>
      <c r="J99222" s="1" t="s">
        <v>2</v>
      </c>
      <c r="K99222">
        <v>0.1</v>
      </c>
      <c r="L99222">
        <v>51</v>
      </c>
      <c r="M99222">
        <v>4</v>
      </c>
      <c r="N99222">
        <v>51.3</v>
      </c>
      <c r="O99222">
        <v>1</v>
      </c>
      <c r="P99222">
        <v>21.2</v>
      </c>
      <c r="Q99222">
        <v>20201225</v>
      </c>
    </row>
    <row r="99223" spans="1:17" x14ac:dyDescent="0.45">
      <c r="A99223" s="1" t="s">
        <v>1924</v>
      </c>
      <c r="B99223" s="1" t="s">
        <v>1925</v>
      </c>
      <c r="C99223">
        <v>793236</v>
      </c>
      <c r="D99223">
        <v>622</v>
      </c>
      <c r="E99223">
        <v>56974784</v>
      </c>
      <c r="F99223">
        <v>71.900000000000006</v>
      </c>
      <c r="G99223">
        <v>72.2</v>
      </c>
      <c r="H99223">
        <v>71.599999999999994</v>
      </c>
      <c r="I99223">
        <v>72</v>
      </c>
      <c r="J99223" s="1" t="s">
        <v>6</v>
      </c>
      <c r="K99223">
        <v>0.1</v>
      </c>
      <c r="L99223">
        <v>71.900000000000006</v>
      </c>
      <c r="M99223">
        <v>3</v>
      </c>
      <c r="N99223">
        <v>72</v>
      </c>
      <c r="O99223">
        <v>12</v>
      </c>
      <c r="P99223">
        <v>14.15</v>
      </c>
      <c r="Q99223">
        <v>20201225</v>
      </c>
    </row>
    <row r="99224" spans="1:17" x14ac:dyDescent="0.45">
      <c r="A99224" s="1" t="s">
        <v>1926</v>
      </c>
      <c r="B99224" s="1" t="s">
        <v>1927</v>
      </c>
      <c r="C99224">
        <v>240680</v>
      </c>
      <c r="D99224">
        <v>159</v>
      </c>
      <c r="E99224">
        <v>14144291</v>
      </c>
      <c r="F99224">
        <v>58.9</v>
      </c>
      <c r="G99224">
        <v>59</v>
      </c>
      <c r="H99224">
        <v>58.6</v>
      </c>
      <c r="I99224">
        <v>59</v>
      </c>
      <c r="J99224" s="1" t="s">
        <v>6</v>
      </c>
      <c r="K99224">
        <v>0.4</v>
      </c>
      <c r="L99224">
        <v>58.9</v>
      </c>
      <c r="M99224">
        <v>5</v>
      </c>
      <c r="N99224">
        <v>59</v>
      </c>
      <c r="O99224">
        <v>49</v>
      </c>
      <c r="P99224">
        <v>10.42</v>
      </c>
      <c r="Q99224">
        <v>20201225</v>
      </c>
    </row>
    <row r="99225" spans="1:17" x14ac:dyDescent="0.45">
      <c r="A99225" s="1" t="s">
        <v>1928</v>
      </c>
      <c r="B99225" s="1" t="s">
        <v>1929</v>
      </c>
      <c r="C99225">
        <v>222703</v>
      </c>
      <c r="D99225">
        <v>127</v>
      </c>
      <c r="E99225">
        <v>6407326</v>
      </c>
      <c r="F99225">
        <v>29</v>
      </c>
      <c r="G99225">
        <v>29</v>
      </c>
      <c r="H99225">
        <v>28.65</v>
      </c>
      <c r="I99225">
        <v>28.85</v>
      </c>
      <c r="J99225" s="1" t="s">
        <v>2</v>
      </c>
      <c r="K99225">
        <v>0.05</v>
      </c>
      <c r="L99225">
        <v>28.85</v>
      </c>
      <c r="M99225">
        <v>5</v>
      </c>
      <c r="N99225">
        <v>28.9</v>
      </c>
      <c r="O99225">
        <v>14</v>
      </c>
      <c r="P99225">
        <v>17.809999999999999</v>
      </c>
      <c r="Q99225">
        <v>20201225</v>
      </c>
    </row>
    <row r="99226" spans="1:17" x14ac:dyDescent="0.45">
      <c r="A99226" s="1" t="s">
        <v>1930</v>
      </c>
      <c r="B99226" s="1" t="s">
        <v>1931</v>
      </c>
      <c r="C99226">
        <v>186105</v>
      </c>
      <c r="D99226">
        <v>236</v>
      </c>
      <c r="E99226">
        <v>18465321</v>
      </c>
      <c r="F99226">
        <v>99.4</v>
      </c>
      <c r="G99226">
        <v>99.5</v>
      </c>
      <c r="H99226">
        <v>99</v>
      </c>
      <c r="I99226">
        <v>99.3</v>
      </c>
      <c r="J99226" s="1" t="s">
        <v>3</v>
      </c>
      <c r="K99226">
        <v>0</v>
      </c>
      <c r="L99226">
        <v>99.3</v>
      </c>
      <c r="M99226">
        <v>4</v>
      </c>
      <c r="N99226">
        <v>99.4</v>
      </c>
      <c r="O99226">
        <v>2</v>
      </c>
      <c r="P99226">
        <v>14.05</v>
      </c>
      <c r="Q99226">
        <v>20201225</v>
      </c>
    </row>
    <row r="99227" spans="1:17" x14ac:dyDescent="0.45">
      <c r="A99227" s="1" t="s">
        <v>1932</v>
      </c>
      <c r="B99227" s="1" t="s">
        <v>1933</v>
      </c>
      <c r="C99227">
        <v>19325</v>
      </c>
      <c r="D99227">
        <v>18</v>
      </c>
      <c r="E99227">
        <v>984552</v>
      </c>
      <c r="F99227">
        <v>51</v>
      </c>
      <c r="G99227">
        <v>51</v>
      </c>
      <c r="H99227">
        <v>50.9</v>
      </c>
      <c r="I99227">
        <v>51</v>
      </c>
      <c r="J99227" s="1" t="s">
        <v>3</v>
      </c>
      <c r="K99227">
        <v>0</v>
      </c>
      <c r="L99227">
        <v>50.8</v>
      </c>
      <c r="M99227">
        <v>2</v>
      </c>
      <c r="N99227">
        <v>51</v>
      </c>
      <c r="O99227">
        <v>2</v>
      </c>
      <c r="P99227">
        <v>0</v>
      </c>
      <c r="Q99227">
        <v>20201225</v>
      </c>
    </row>
    <row r="99228" spans="1:17" x14ac:dyDescent="0.45">
      <c r="A99228" s="1" t="s">
        <v>1934</v>
      </c>
      <c r="B99228" s="1" t="s">
        <v>1935</v>
      </c>
      <c r="C99228">
        <v>52056</v>
      </c>
      <c r="D99228">
        <v>41</v>
      </c>
      <c r="E99228">
        <v>3522508</v>
      </c>
      <c r="F99228">
        <v>67.900000000000006</v>
      </c>
      <c r="G99228">
        <v>67.900000000000006</v>
      </c>
      <c r="H99228">
        <v>67.599999999999994</v>
      </c>
      <c r="I99228">
        <v>67.7</v>
      </c>
      <c r="J99228" s="1" t="s">
        <v>2</v>
      </c>
      <c r="K99228">
        <v>0.2</v>
      </c>
      <c r="L99228">
        <v>67.599999999999994</v>
      </c>
      <c r="M99228">
        <v>11</v>
      </c>
      <c r="N99228">
        <v>67.8</v>
      </c>
      <c r="O99228">
        <v>3</v>
      </c>
      <c r="P99228">
        <v>15.56</v>
      </c>
      <c r="Q99228">
        <v>20201225</v>
      </c>
    </row>
    <row r="99229" spans="1:17" x14ac:dyDescent="0.45">
      <c r="A99229" s="1" t="s">
        <v>1936</v>
      </c>
      <c r="B99229" s="1" t="s">
        <v>1937</v>
      </c>
      <c r="C99229">
        <v>1093120</v>
      </c>
      <c r="D99229">
        <v>80</v>
      </c>
      <c r="E99229">
        <v>68358397</v>
      </c>
      <c r="F99229">
        <v>62.8</v>
      </c>
      <c r="G99229">
        <v>63</v>
      </c>
      <c r="H99229">
        <v>62.8</v>
      </c>
      <c r="I99229">
        <v>62.9</v>
      </c>
      <c r="J99229" s="1" t="s">
        <v>6</v>
      </c>
      <c r="K99229">
        <v>0.1</v>
      </c>
      <c r="L99229">
        <v>62.9</v>
      </c>
      <c r="M99229">
        <v>11</v>
      </c>
      <c r="N99229">
        <v>63</v>
      </c>
      <c r="O99229">
        <v>5</v>
      </c>
      <c r="P99229">
        <v>14.87</v>
      </c>
      <c r="Q99229">
        <v>20201225</v>
      </c>
    </row>
    <row r="99230" spans="1:17" x14ac:dyDescent="0.45">
      <c r="A99230" s="1" t="s">
        <v>1938</v>
      </c>
      <c r="B99230" s="1" t="s">
        <v>1939</v>
      </c>
      <c r="C99230">
        <v>233291</v>
      </c>
      <c r="D99230">
        <v>112</v>
      </c>
      <c r="E99230">
        <v>5165031</v>
      </c>
      <c r="F99230">
        <v>22.15</v>
      </c>
      <c r="G99230">
        <v>22.2</v>
      </c>
      <c r="H99230">
        <v>22</v>
      </c>
      <c r="I99230">
        <v>22.2</v>
      </c>
      <c r="J99230" s="1" t="s">
        <v>6</v>
      </c>
      <c r="K99230">
        <v>0.05</v>
      </c>
      <c r="L99230">
        <v>22.2</v>
      </c>
      <c r="M99230">
        <v>8</v>
      </c>
      <c r="N99230">
        <v>22.25</v>
      </c>
      <c r="O99230">
        <v>12</v>
      </c>
      <c r="P99230">
        <v>65.290000000000006</v>
      </c>
      <c r="Q99230">
        <v>20201225</v>
      </c>
    </row>
    <row r="99231" spans="1:17" x14ac:dyDescent="0.45">
      <c r="A99231" s="1" t="s">
        <v>1940</v>
      </c>
      <c r="B99231" s="1" t="s">
        <v>1941</v>
      </c>
      <c r="C99231">
        <v>2166527</v>
      </c>
      <c r="D99231">
        <v>1094</v>
      </c>
      <c r="E99231">
        <v>88077808</v>
      </c>
      <c r="F99231">
        <v>40.799999999999997</v>
      </c>
      <c r="G99231">
        <v>40.85</v>
      </c>
      <c r="H99231">
        <v>40.549999999999997</v>
      </c>
      <c r="I99231">
        <v>40.6</v>
      </c>
      <c r="J99231" s="1" t="s">
        <v>3</v>
      </c>
      <c r="K99231">
        <v>0</v>
      </c>
      <c r="L99231">
        <v>40.6</v>
      </c>
      <c r="M99231">
        <v>104</v>
      </c>
      <c r="N99231">
        <v>40.65</v>
      </c>
      <c r="O99231">
        <v>73</v>
      </c>
      <c r="P99231">
        <v>8.7899999999999991</v>
      </c>
      <c r="Q99231">
        <v>20201225</v>
      </c>
    </row>
    <row r="99232" spans="1:17" x14ac:dyDescent="0.45">
      <c r="A99232" s="1" t="s">
        <v>1942</v>
      </c>
      <c r="B99232" s="1" t="s">
        <v>1943</v>
      </c>
      <c r="C99232">
        <v>221338</v>
      </c>
      <c r="D99232">
        <v>107</v>
      </c>
      <c r="E99232">
        <v>3553909</v>
      </c>
      <c r="F99232">
        <v>16.149999999999999</v>
      </c>
      <c r="G99232">
        <v>16.149999999999999</v>
      </c>
      <c r="H99232">
        <v>15.95</v>
      </c>
      <c r="I99232">
        <v>16.100000000000001</v>
      </c>
      <c r="J99232" s="1" t="s">
        <v>2</v>
      </c>
      <c r="K99232">
        <v>0.05</v>
      </c>
      <c r="L99232">
        <v>16.05</v>
      </c>
      <c r="M99232">
        <v>3</v>
      </c>
      <c r="N99232">
        <v>16.100000000000001</v>
      </c>
      <c r="O99232">
        <v>1</v>
      </c>
      <c r="P99232">
        <v>9.1999999999999993</v>
      </c>
      <c r="Q99232">
        <v>20201225</v>
      </c>
    </row>
    <row r="99233" spans="1:17" x14ac:dyDescent="0.45">
      <c r="A99233" s="1" t="s">
        <v>1944</v>
      </c>
      <c r="B99233" s="1" t="s">
        <v>1945</v>
      </c>
      <c r="C99233">
        <v>448338</v>
      </c>
      <c r="D99233">
        <v>192</v>
      </c>
      <c r="E99233">
        <v>8955215</v>
      </c>
      <c r="F99233">
        <v>20</v>
      </c>
      <c r="G99233">
        <v>20.149999999999999</v>
      </c>
      <c r="H99233">
        <v>19.8</v>
      </c>
      <c r="I99233">
        <v>19.95</v>
      </c>
      <c r="J99233" s="1" t="s">
        <v>2</v>
      </c>
      <c r="K99233">
        <v>0.05</v>
      </c>
      <c r="L99233">
        <v>19.899999999999999</v>
      </c>
      <c r="M99233">
        <v>3</v>
      </c>
      <c r="N99233">
        <v>19.95</v>
      </c>
      <c r="O99233">
        <v>10</v>
      </c>
      <c r="P99233">
        <v>0</v>
      </c>
      <c r="Q99233">
        <v>20201225</v>
      </c>
    </row>
    <row r="99234" spans="1:17" x14ac:dyDescent="0.45">
      <c r="A99234" s="1" t="s">
        <v>1946</v>
      </c>
      <c r="B99234" s="1" t="s">
        <v>1947</v>
      </c>
      <c r="C99234">
        <v>2528886</v>
      </c>
      <c r="D99234">
        <v>1820</v>
      </c>
      <c r="E99234">
        <v>284787326</v>
      </c>
      <c r="F99234">
        <v>113.5</v>
      </c>
      <c r="G99234">
        <v>114.5</v>
      </c>
      <c r="H99234">
        <v>111.5</v>
      </c>
      <c r="I99234">
        <v>112.5</v>
      </c>
      <c r="J99234" s="1" t="s">
        <v>2</v>
      </c>
      <c r="K99234">
        <v>0.5</v>
      </c>
      <c r="L99234">
        <v>112</v>
      </c>
      <c r="M99234">
        <v>47</v>
      </c>
      <c r="N99234">
        <v>112.5</v>
      </c>
      <c r="O99234">
        <v>29</v>
      </c>
      <c r="P99234">
        <v>31.69</v>
      </c>
      <c r="Q99234">
        <v>20201225</v>
      </c>
    </row>
    <row r="99235" spans="1:17" x14ac:dyDescent="0.45">
      <c r="A99235" s="1" t="s">
        <v>0</v>
      </c>
      <c r="B99235" s="1" t="s">
        <v>1</v>
      </c>
      <c r="C99235">
        <v>10451569</v>
      </c>
      <c r="D99235">
        <v>4744</v>
      </c>
      <c r="E99235">
        <v>448599041</v>
      </c>
      <c r="F99235">
        <v>42.9</v>
      </c>
      <c r="G99235">
        <v>43.1</v>
      </c>
      <c r="H99235">
        <v>42.8</v>
      </c>
      <c r="I99235">
        <v>43</v>
      </c>
      <c r="J99235" s="1" t="s">
        <v>6</v>
      </c>
      <c r="K99235">
        <v>0.2</v>
      </c>
      <c r="L99235">
        <v>42.95</v>
      </c>
      <c r="M99235">
        <v>58</v>
      </c>
      <c r="N99235">
        <v>43</v>
      </c>
      <c r="O99235">
        <v>433</v>
      </c>
      <c r="P99235">
        <v>10.24</v>
      </c>
      <c r="Q99235">
        <v>20201228</v>
      </c>
    </row>
    <row r="99236" spans="1:17" x14ac:dyDescent="0.45">
      <c r="A99236" s="1" t="s">
        <v>4</v>
      </c>
      <c r="B99236" s="1" t="s">
        <v>5</v>
      </c>
      <c r="C99236">
        <v>5583</v>
      </c>
      <c r="D99236">
        <v>11</v>
      </c>
      <c r="E99236">
        <v>298500</v>
      </c>
      <c r="F99236">
        <v>53.4</v>
      </c>
      <c r="G99236">
        <v>53.6</v>
      </c>
      <c r="H99236">
        <v>53.4</v>
      </c>
      <c r="I99236">
        <v>53.6</v>
      </c>
      <c r="J99236" s="1" t="s">
        <v>3</v>
      </c>
      <c r="K99236">
        <v>0</v>
      </c>
      <c r="L99236">
        <v>53.2</v>
      </c>
      <c r="M99236">
        <v>55</v>
      </c>
      <c r="N99236">
        <v>53.6</v>
      </c>
      <c r="O99236">
        <v>6</v>
      </c>
      <c r="P99236">
        <v>0</v>
      </c>
      <c r="Q99236">
        <v>20201228</v>
      </c>
    </row>
    <row r="99237" spans="1:17" x14ac:dyDescent="0.45">
      <c r="A99237" s="1" t="s">
        <v>7</v>
      </c>
      <c r="B99237" s="1" t="s">
        <v>8</v>
      </c>
      <c r="C99237">
        <v>3785448</v>
      </c>
      <c r="D99237">
        <v>2085</v>
      </c>
      <c r="E99237">
        <v>162682366</v>
      </c>
      <c r="F99237">
        <v>42.75</v>
      </c>
      <c r="G99237">
        <v>43.1</v>
      </c>
      <c r="H99237">
        <v>42.75</v>
      </c>
      <c r="I99237">
        <v>43.05</v>
      </c>
      <c r="J99237" s="1" t="s">
        <v>6</v>
      </c>
      <c r="K99237">
        <v>0.35</v>
      </c>
      <c r="L99237">
        <v>43</v>
      </c>
      <c r="M99237">
        <v>102</v>
      </c>
      <c r="N99237">
        <v>43.05</v>
      </c>
      <c r="O99237">
        <v>61</v>
      </c>
      <c r="P99237">
        <v>10.08</v>
      </c>
      <c r="Q99237">
        <v>20201228</v>
      </c>
    </row>
    <row r="99238" spans="1:17" x14ac:dyDescent="0.45">
      <c r="A99238" s="1" t="s">
        <v>9</v>
      </c>
      <c r="B99238" s="1" t="s">
        <v>10</v>
      </c>
      <c r="C99238">
        <v>997124</v>
      </c>
      <c r="D99238">
        <v>398</v>
      </c>
      <c r="E99238">
        <v>18727480</v>
      </c>
      <c r="F99238">
        <v>18.75</v>
      </c>
      <c r="G99238">
        <v>18.899999999999999</v>
      </c>
      <c r="H99238">
        <v>18.7</v>
      </c>
      <c r="I99238">
        <v>18.850000000000001</v>
      </c>
      <c r="J99238" s="1" t="s">
        <v>6</v>
      </c>
      <c r="K99238">
        <v>0.15</v>
      </c>
      <c r="L99238">
        <v>18.850000000000001</v>
      </c>
      <c r="M99238">
        <v>10</v>
      </c>
      <c r="N99238">
        <v>18.899999999999999</v>
      </c>
      <c r="O99238">
        <v>86</v>
      </c>
      <c r="P99238">
        <v>35.57</v>
      </c>
      <c r="Q99238">
        <v>20201228</v>
      </c>
    </row>
    <row r="99239" spans="1:17" x14ac:dyDescent="0.45">
      <c r="A99239" s="1" t="s">
        <v>11</v>
      </c>
      <c r="B99239" s="1" t="s">
        <v>12</v>
      </c>
      <c r="C99239">
        <v>2311562</v>
      </c>
      <c r="D99239">
        <v>1054</v>
      </c>
      <c r="E99239">
        <v>54532871</v>
      </c>
      <c r="F99239">
        <v>22.9</v>
      </c>
      <c r="G99239">
        <v>23.95</v>
      </c>
      <c r="H99239">
        <v>22.9</v>
      </c>
      <c r="I99239">
        <v>23.9</v>
      </c>
      <c r="J99239" s="1" t="s">
        <v>6</v>
      </c>
      <c r="K99239">
        <v>1</v>
      </c>
      <c r="L99239">
        <v>23.85</v>
      </c>
      <c r="M99239">
        <v>13</v>
      </c>
      <c r="N99239">
        <v>23.9</v>
      </c>
      <c r="O99239">
        <v>19</v>
      </c>
      <c r="P99239">
        <v>11.95</v>
      </c>
      <c r="Q99239">
        <v>20201228</v>
      </c>
    </row>
    <row r="99240" spans="1:17" x14ac:dyDescent="0.45">
      <c r="A99240" s="1" t="s">
        <v>13</v>
      </c>
      <c r="B99240" s="1" t="s">
        <v>14</v>
      </c>
      <c r="C99240">
        <v>8160961</v>
      </c>
      <c r="D99240">
        <v>2518</v>
      </c>
      <c r="E99240">
        <v>105261081</v>
      </c>
      <c r="F99240">
        <v>13.1</v>
      </c>
      <c r="G99240">
        <v>13.3</v>
      </c>
      <c r="H99240">
        <v>12.5</v>
      </c>
      <c r="I99240">
        <v>13</v>
      </c>
      <c r="J99240" s="1" t="s">
        <v>6</v>
      </c>
      <c r="K99240">
        <v>0.3</v>
      </c>
      <c r="L99240">
        <v>13</v>
      </c>
      <c r="M99240">
        <v>38</v>
      </c>
      <c r="N99240">
        <v>13.05</v>
      </c>
      <c r="O99240">
        <v>14</v>
      </c>
      <c r="P99240">
        <v>14.13</v>
      </c>
      <c r="Q99240">
        <v>20201228</v>
      </c>
    </row>
    <row r="99241" spans="1:17" x14ac:dyDescent="0.45">
      <c r="A99241" s="1" t="s">
        <v>15</v>
      </c>
      <c r="B99241" s="1" t="s">
        <v>16</v>
      </c>
      <c r="C99241">
        <v>654360</v>
      </c>
      <c r="D99241">
        <v>259</v>
      </c>
      <c r="E99241">
        <v>12983319</v>
      </c>
      <c r="F99241">
        <v>20</v>
      </c>
      <c r="G99241">
        <v>20</v>
      </c>
      <c r="H99241">
        <v>19.7</v>
      </c>
      <c r="I99241">
        <v>19.95</v>
      </c>
      <c r="J99241" s="1" t="s">
        <v>3</v>
      </c>
      <c r="K99241">
        <v>0</v>
      </c>
      <c r="L99241">
        <v>19.899999999999999</v>
      </c>
      <c r="M99241">
        <v>4</v>
      </c>
      <c r="N99241">
        <v>19.95</v>
      </c>
      <c r="O99241">
        <v>18</v>
      </c>
      <c r="P99241">
        <v>7.47</v>
      </c>
      <c r="Q99241">
        <v>20201228</v>
      </c>
    </row>
    <row r="99242" spans="1:17" x14ac:dyDescent="0.45">
      <c r="A99242" s="1" t="s">
        <v>17</v>
      </c>
      <c r="B99242" s="1" t="s">
        <v>18</v>
      </c>
      <c r="C99242">
        <v>161001</v>
      </c>
      <c r="D99242">
        <v>109</v>
      </c>
      <c r="E99242">
        <v>2850917</v>
      </c>
      <c r="F99242">
        <v>17.7</v>
      </c>
      <c r="G99242">
        <v>17.899999999999999</v>
      </c>
      <c r="H99242">
        <v>17.649999999999999</v>
      </c>
      <c r="I99242">
        <v>17.75</v>
      </c>
      <c r="J99242" s="1" t="s">
        <v>6</v>
      </c>
      <c r="K99242">
        <v>0.1</v>
      </c>
      <c r="L99242">
        <v>17.7</v>
      </c>
      <c r="M99242">
        <v>6</v>
      </c>
      <c r="N99242">
        <v>17.75</v>
      </c>
      <c r="O99242">
        <v>6</v>
      </c>
      <c r="P99242">
        <v>0</v>
      </c>
      <c r="Q99242">
        <v>20201228</v>
      </c>
    </row>
    <row r="99243" spans="1:17" x14ac:dyDescent="0.45">
      <c r="A99243" s="1" t="s">
        <v>19</v>
      </c>
      <c r="B99243" s="1" t="s">
        <v>20</v>
      </c>
      <c r="C99243">
        <v>5182266</v>
      </c>
      <c r="D99243">
        <v>2236</v>
      </c>
      <c r="E99243">
        <v>116456591</v>
      </c>
      <c r="F99243">
        <v>22</v>
      </c>
      <c r="G99243">
        <v>22.7</v>
      </c>
      <c r="H99243">
        <v>22</v>
      </c>
      <c r="I99243">
        <v>22.5</v>
      </c>
      <c r="J99243" s="1" t="s">
        <v>6</v>
      </c>
      <c r="K99243">
        <v>0.55000000000000004</v>
      </c>
      <c r="L99243">
        <v>22.5</v>
      </c>
      <c r="M99243">
        <v>94</v>
      </c>
      <c r="N99243">
        <v>22.55</v>
      </c>
      <c r="O99243">
        <v>39</v>
      </c>
      <c r="P99243">
        <v>30</v>
      </c>
      <c r="Q99243">
        <v>20201228</v>
      </c>
    </row>
    <row r="99244" spans="1:17" x14ac:dyDescent="0.45">
      <c r="A99244" s="1" t="s">
        <v>21</v>
      </c>
      <c r="B99244" s="1" t="s">
        <v>22</v>
      </c>
      <c r="C99244">
        <v>124435</v>
      </c>
      <c r="D99244">
        <v>88</v>
      </c>
      <c r="E99244">
        <v>4602208</v>
      </c>
      <c r="F99244">
        <v>36.5</v>
      </c>
      <c r="G99244">
        <v>37.85</v>
      </c>
      <c r="H99244">
        <v>36.5</v>
      </c>
      <c r="I99244">
        <v>37.85</v>
      </c>
      <c r="J99244" s="1" t="s">
        <v>6</v>
      </c>
      <c r="K99244">
        <v>1.8</v>
      </c>
      <c r="L99244">
        <v>37.299999999999997</v>
      </c>
      <c r="M99244">
        <v>4</v>
      </c>
      <c r="N99244">
        <v>37.85</v>
      </c>
      <c r="O99244">
        <v>4</v>
      </c>
      <c r="P99244">
        <v>19.41</v>
      </c>
      <c r="Q99244">
        <v>20201228</v>
      </c>
    </row>
    <row r="99245" spans="1:17" x14ac:dyDescent="0.45">
      <c r="A99245" s="1" t="s">
        <v>23</v>
      </c>
      <c r="B99245" s="1" t="s">
        <v>24</v>
      </c>
      <c r="C99245">
        <v>13486282</v>
      </c>
      <c r="D99245">
        <v>7976</v>
      </c>
      <c r="E99245">
        <v>674608271</v>
      </c>
      <c r="F99245">
        <v>48.5</v>
      </c>
      <c r="G99245">
        <v>51</v>
      </c>
      <c r="H99245">
        <v>48.5</v>
      </c>
      <c r="I99245">
        <v>51</v>
      </c>
      <c r="J99245" s="1" t="s">
        <v>6</v>
      </c>
      <c r="K99245">
        <v>2.9</v>
      </c>
      <c r="L99245">
        <v>50.9</v>
      </c>
      <c r="M99245">
        <v>146</v>
      </c>
      <c r="N99245">
        <v>51</v>
      </c>
      <c r="O99245">
        <v>400</v>
      </c>
      <c r="P99245">
        <v>14.41</v>
      </c>
      <c r="Q99245">
        <v>20201228</v>
      </c>
    </row>
    <row r="99246" spans="1:17" x14ac:dyDescent="0.45">
      <c r="A99246" s="1" t="s">
        <v>25</v>
      </c>
      <c r="B99246" s="1" t="s">
        <v>26</v>
      </c>
      <c r="C99246">
        <v>7396</v>
      </c>
      <c r="D99246">
        <v>3</v>
      </c>
      <c r="E99246">
        <v>57597</v>
      </c>
      <c r="F99246">
        <v>7.8</v>
      </c>
      <c r="G99246">
        <v>7.8</v>
      </c>
      <c r="H99246">
        <v>7.8</v>
      </c>
      <c r="I99246">
        <v>7.8</v>
      </c>
      <c r="J99246" s="1" t="s">
        <v>3</v>
      </c>
      <c r="K99246">
        <v>0</v>
      </c>
      <c r="L99246">
        <v>7.5</v>
      </c>
      <c r="M99246">
        <v>4</v>
      </c>
      <c r="N99246">
        <v>8.44</v>
      </c>
      <c r="O99246">
        <v>2</v>
      </c>
      <c r="P99246">
        <v>0</v>
      </c>
      <c r="Q99246">
        <v>20201228</v>
      </c>
    </row>
    <row r="99247" spans="1:17" x14ac:dyDescent="0.45">
      <c r="A99247" s="1" t="s">
        <v>27</v>
      </c>
      <c r="B99247" s="1" t="s">
        <v>28</v>
      </c>
      <c r="C99247">
        <v>3954042</v>
      </c>
      <c r="D99247">
        <v>2755</v>
      </c>
      <c r="E99247">
        <v>287118427</v>
      </c>
      <c r="F99247">
        <v>71</v>
      </c>
      <c r="G99247">
        <v>73.400000000000006</v>
      </c>
      <c r="H99247">
        <v>71</v>
      </c>
      <c r="I99247">
        <v>73.099999999999994</v>
      </c>
      <c r="J99247" s="1" t="s">
        <v>6</v>
      </c>
      <c r="K99247">
        <v>2.4</v>
      </c>
      <c r="L99247">
        <v>73</v>
      </c>
      <c r="M99247">
        <v>13</v>
      </c>
      <c r="N99247">
        <v>73.099999999999994</v>
      </c>
      <c r="O99247">
        <v>22</v>
      </c>
      <c r="P99247">
        <v>11.11</v>
      </c>
      <c r="Q99247">
        <v>20201228</v>
      </c>
    </row>
    <row r="99248" spans="1:17" x14ac:dyDescent="0.45">
      <c r="A99248" s="1" t="s">
        <v>29</v>
      </c>
      <c r="B99248" s="1" t="s">
        <v>30</v>
      </c>
      <c r="C99248">
        <v>4361614</v>
      </c>
      <c r="D99248">
        <v>2606</v>
      </c>
      <c r="E99248">
        <v>290972514</v>
      </c>
      <c r="F99248">
        <v>66.8</v>
      </c>
      <c r="G99248">
        <v>66.900000000000006</v>
      </c>
      <c r="H99248">
        <v>66.2</v>
      </c>
      <c r="I99248">
        <v>66.900000000000006</v>
      </c>
      <c r="J99248" s="1" t="s">
        <v>6</v>
      </c>
      <c r="K99248">
        <v>0.6</v>
      </c>
      <c r="L99248">
        <v>66.8</v>
      </c>
      <c r="M99248">
        <v>26</v>
      </c>
      <c r="N99248">
        <v>66.900000000000006</v>
      </c>
      <c r="O99248">
        <v>38</v>
      </c>
      <c r="P99248">
        <v>18.28</v>
      </c>
      <c r="Q99248">
        <v>20201228</v>
      </c>
    </row>
    <row r="99249" spans="1:17" x14ac:dyDescent="0.45">
      <c r="A99249" s="1" t="s">
        <v>31</v>
      </c>
      <c r="B99249" s="1" t="s">
        <v>32</v>
      </c>
      <c r="C99249">
        <v>7058198</v>
      </c>
      <c r="D99249">
        <v>2156</v>
      </c>
      <c r="E99249">
        <v>68215158</v>
      </c>
      <c r="F99249">
        <v>9.75</v>
      </c>
      <c r="G99249">
        <v>9.77</v>
      </c>
      <c r="H99249">
        <v>9.5500000000000007</v>
      </c>
      <c r="I99249">
        <v>9.66</v>
      </c>
      <c r="J99249" s="1" t="s">
        <v>2</v>
      </c>
      <c r="K99249">
        <v>0.05</v>
      </c>
      <c r="L99249">
        <v>9.66</v>
      </c>
      <c r="M99249">
        <v>44</v>
      </c>
      <c r="N99249">
        <v>9.67</v>
      </c>
      <c r="O99249">
        <v>1</v>
      </c>
      <c r="P99249">
        <v>23.56</v>
      </c>
      <c r="Q99249">
        <v>20201228</v>
      </c>
    </row>
    <row r="99250" spans="1:17" x14ac:dyDescent="0.45">
      <c r="A99250" s="1" t="s">
        <v>33</v>
      </c>
      <c r="B99250" s="1" t="s">
        <v>34</v>
      </c>
      <c r="C99250">
        <v>4618920</v>
      </c>
      <c r="D99250">
        <v>2020</v>
      </c>
      <c r="E99250">
        <v>127384326</v>
      </c>
      <c r="F99250">
        <v>26.8</v>
      </c>
      <c r="G99250">
        <v>28.1</v>
      </c>
      <c r="H99250">
        <v>26.7</v>
      </c>
      <c r="I99250">
        <v>28.1</v>
      </c>
      <c r="J99250" s="1" t="s">
        <v>6</v>
      </c>
      <c r="K99250">
        <v>1.45</v>
      </c>
      <c r="L99250">
        <v>28.05</v>
      </c>
      <c r="M99250">
        <v>32</v>
      </c>
      <c r="N99250">
        <v>28.1</v>
      </c>
      <c r="O99250">
        <v>1</v>
      </c>
      <c r="P99250">
        <v>17.78</v>
      </c>
      <c r="Q99250">
        <v>20201228</v>
      </c>
    </row>
    <row r="99251" spans="1:17" x14ac:dyDescent="0.45">
      <c r="A99251" s="1" t="s">
        <v>35</v>
      </c>
      <c r="B99251" s="1" t="s">
        <v>36</v>
      </c>
      <c r="C99251">
        <v>3906424</v>
      </c>
      <c r="D99251">
        <v>1385</v>
      </c>
      <c r="E99251">
        <v>87019550</v>
      </c>
      <c r="F99251">
        <v>21.9</v>
      </c>
      <c r="G99251">
        <v>22.65</v>
      </c>
      <c r="H99251">
        <v>21.85</v>
      </c>
      <c r="I99251">
        <v>22.35</v>
      </c>
      <c r="J99251" s="1" t="s">
        <v>6</v>
      </c>
      <c r="K99251">
        <v>0.45</v>
      </c>
      <c r="L99251">
        <v>22.3</v>
      </c>
      <c r="M99251">
        <v>28</v>
      </c>
      <c r="N99251">
        <v>22.35</v>
      </c>
      <c r="O99251">
        <v>3</v>
      </c>
      <c r="P99251">
        <v>11.89</v>
      </c>
      <c r="Q99251">
        <v>20201228</v>
      </c>
    </row>
    <row r="99252" spans="1:17" x14ac:dyDescent="0.45">
      <c r="A99252" s="1" t="s">
        <v>37</v>
      </c>
      <c r="B99252" s="1" t="s">
        <v>38</v>
      </c>
      <c r="C99252">
        <v>917040</v>
      </c>
      <c r="D99252">
        <v>243</v>
      </c>
      <c r="E99252">
        <v>11586854</v>
      </c>
      <c r="F99252">
        <v>12.75</v>
      </c>
      <c r="G99252">
        <v>12.75</v>
      </c>
      <c r="H99252">
        <v>12.5</v>
      </c>
      <c r="I99252">
        <v>12.65</v>
      </c>
      <c r="J99252" s="1" t="s">
        <v>2</v>
      </c>
      <c r="K99252">
        <v>0.05</v>
      </c>
      <c r="L99252">
        <v>12.65</v>
      </c>
      <c r="M99252">
        <v>1</v>
      </c>
      <c r="N99252">
        <v>12.7</v>
      </c>
      <c r="O99252">
        <v>18</v>
      </c>
      <c r="P99252">
        <v>13.18</v>
      </c>
      <c r="Q99252">
        <v>20201228</v>
      </c>
    </row>
    <row r="99253" spans="1:17" x14ac:dyDescent="0.45">
      <c r="A99253" s="1" t="s">
        <v>39</v>
      </c>
      <c r="B99253" s="1" t="s">
        <v>40</v>
      </c>
      <c r="C99253">
        <v>544117</v>
      </c>
      <c r="D99253">
        <v>436</v>
      </c>
      <c r="E99253">
        <v>20817936</v>
      </c>
      <c r="F99253">
        <v>36.65</v>
      </c>
      <c r="G99253">
        <v>39.200000000000003</v>
      </c>
      <c r="H99253">
        <v>36.65</v>
      </c>
      <c r="I99253">
        <v>39.1</v>
      </c>
      <c r="J99253" s="1" t="s">
        <v>6</v>
      </c>
      <c r="K99253">
        <v>2.4500000000000002</v>
      </c>
      <c r="L99253">
        <v>39.1</v>
      </c>
      <c r="M99253">
        <v>3</v>
      </c>
      <c r="N99253">
        <v>39.15</v>
      </c>
      <c r="O99253">
        <v>6</v>
      </c>
      <c r="P99253">
        <v>26.42</v>
      </c>
      <c r="Q99253">
        <v>20201228</v>
      </c>
    </row>
    <row r="99254" spans="1:17" x14ac:dyDescent="0.45">
      <c r="A99254" s="1" t="s">
        <v>41</v>
      </c>
      <c r="B99254" s="1" t="s">
        <v>42</v>
      </c>
      <c r="C99254">
        <v>1248528</v>
      </c>
      <c r="D99254">
        <v>937</v>
      </c>
      <c r="E99254">
        <v>76074363</v>
      </c>
      <c r="F99254">
        <v>60.9</v>
      </c>
      <c r="G99254">
        <v>61.1</v>
      </c>
      <c r="H99254">
        <v>60.7</v>
      </c>
      <c r="I99254">
        <v>60.9</v>
      </c>
      <c r="J99254" s="1" t="s">
        <v>6</v>
      </c>
      <c r="K99254">
        <v>0.2</v>
      </c>
      <c r="L99254">
        <v>60.9</v>
      </c>
      <c r="M99254">
        <v>31</v>
      </c>
      <c r="N99254">
        <v>61</v>
      </c>
      <c r="O99254">
        <v>7</v>
      </c>
      <c r="P99254">
        <v>15.74</v>
      </c>
      <c r="Q99254">
        <v>20201228</v>
      </c>
    </row>
    <row r="99255" spans="1:17" x14ac:dyDescent="0.45">
      <c r="A99255" s="1" t="s">
        <v>43</v>
      </c>
      <c r="B99255" s="1" t="s">
        <v>44</v>
      </c>
      <c r="C99255">
        <v>2632881</v>
      </c>
      <c r="D99255">
        <v>1882</v>
      </c>
      <c r="E99255">
        <v>110057904</v>
      </c>
      <c r="F99255">
        <v>41.45</v>
      </c>
      <c r="G99255">
        <v>42</v>
      </c>
      <c r="H99255">
        <v>41.45</v>
      </c>
      <c r="I99255">
        <v>41.9</v>
      </c>
      <c r="J99255" s="1" t="s">
        <v>6</v>
      </c>
      <c r="K99255">
        <v>0.45</v>
      </c>
      <c r="L99255">
        <v>41.9</v>
      </c>
      <c r="M99255">
        <v>36</v>
      </c>
      <c r="N99255">
        <v>41.95</v>
      </c>
      <c r="O99255">
        <v>163</v>
      </c>
      <c r="P99255">
        <v>19.86</v>
      </c>
      <c r="Q99255">
        <v>20201228</v>
      </c>
    </row>
    <row r="99256" spans="1:17" x14ac:dyDescent="0.45">
      <c r="A99256" s="1" t="s">
        <v>45</v>
      </c>
      <c r="B99256" s="1" t="s">
        <v>46</v>
      </c>
      <c r="C99256">
        <v>526397</v>
      </c>
      <c r="D99256">
        <v>524</v>
      </c>
      <c r="E99256">
        <v>24185908</v>
      </c>
      <c r="F99256">
        <v>45.3</v>
      </c>
      <c r="G99256">
        <v>46.3</v>
      </c>
      <c r="H99256">
        <v>45.3</v>
      </c>
      <c r="I99256">
        <v>46.2</v>
      </c>
      <c r="J99256" s="1" t="s">
        <v>6</v>
      </c>
      <c r="K99256">
        <v>1</v>
      </c>
      <c r="L99256">
        <v>46.2</v>
      </c>
      <c r="M99256">
        <v>1</v>
      </c>
      <c r="N99256">
        <v>46.25</v>
      </c>
      <c r="O99256">
        <v>3</v>
      </c>
      <c r="P99256">
        <v>13.01</v>
      </c>
      <c r="Q99256">
        <v>20201228</v>
      </c>
    </row>
    <row r="99257" spans="1:17" x14ac:dyDescent="0.45">
      <c r="A99257" s="1" t="s">
        <v>47</v>
      </c>
      <c r="B99257" s="1" t="s">
        <v>48</v>
      </c>
      <c r="C99257">
        <v>436530</v>
      </c>
      <c r="D99257">
        <v>496</v>
      </c>
      <c r="E99257">
        <v>57754015</v>
      </c>
      <c r="F99257">
        <v>128.5</v>
      </c>
      <c r="G99257">
        <v>141</v>
      </c>
      <c r="H99257">
        <v>128</v>
      </c>
      <c r="I99257">
        <v>141</v>
      </c>
      <c r="J99257" s="1" t="s">
        <v>6</v>
      </c>
      <c r="K99257">
        <v>12.5</v>
      </c>
      <c r="L99257">
        <v>132</v>
      </c>
      <c r="M99257">
        <v>18</v>
      </c>
      <c r="N99257">
        <v>141</v>
      </c>
      <c r="O99257">
        <v>5</v>
      </c>
      <c r="P99257">
        <v>20.52</v>
      </c>
      <c r="Q99257">
        <v>20201228</v>
      </c>
    </row>
    <row r="99258" spans="1:17" x14ac:dyDescent="0.45">
      <c r="A99258" s="1" t="s">
        <v>49</v>
      </c>
      <c r="B99258" s="1" t="s">
        <v>50</v>
      </c>
      <c r="C99258">
        <v>58555</v>
      </c>
      <c r="D99258">
        <v>58</v>
      </c>
      <c r="E99258">
        <v>2100194</v>
      </c>
      <c r="F99258">
        <v>35.549999999999997</v>
      </c>
      <c r="G99258">
        <v>36.049999999999997</v>
      </c>
      <c r="H99258">
        <v>35.549999999999997</v>
      </c>
      <c r="I99258">
        <v>35.799999999999997</v>
      </c>
      <c r="J99258" s="1" t="s">
        <v>2</v>
      </c>
      <c r="K99258">
        <v>0.3</v>
      </c>
      <c r="L99258">
        <v>35.799999999999997</v>
      </c>
      <c r="M99258">
        <v>3</v>
      </c>
      <c r="N99258">
        <v>35.9</v>
      </c>
      <c r="O99258">
        <v>4</v>
      </c>
      <c r="P99258">
        <v>47.11</v>
      </c>
      <c r="Q99258">
        <v>20201228</v>
      </c>
    </row>
    <row r="99259" spans="1:17" x14ac:dyDescent="0.45">
      <c r="A99259" s="1" t="s">
        <v>51</v>
      </c>
      <c r="B99259" s="1" t="s">
        <v>52</v>
      </c>
      <c r="C99259">
        <v>329986</v>
      </c>
      <c r="D99259">
        <v>180</v>
      </c>
      <c r="E99259">
        <v>10896135</v>
      </c>
      <c r="F99259">
        <v>33.049999999999997</v>
      </c>
      <c r="G99259">
        <v>33.1</v>
      </c>
      <c r="H99259">
        <v>32.950000000000003</v>
      </c>
      <c r="I99259">
        <v>33</v>
      </c>
      <c r="J99259" s="1" t="s">
        <v>3</v>
      </c>
      <c r="K99259">
        <v>0</v>
      </c>
      <c r="L99259">
        <v>32.950000000000003</v>
      </c>
      <c r="M99259">
        <v>32</v>
      </c>
      <c r="N99259">
        <v>33</v>
      </c>
      <c r="O99259">
        <v>25</v>
      </c>
      <c r="P99259">
        <v>15.07</v>
      </c>
      <c r="Q99259">
        <v>20201228</v>
      </c>
    </row>
    <row r="99260" spans="1:17" x14ac:dyDescent="0.45">
      <c r="A99260" s="1" t="s">
        <v>53</v>
      </c>
      <c r="B99260" s="1" t="s">
        <v>54</v>
      </c>
      <c r="C99260">
        <v>59251</v>
      </c>
      <c r="D99260">
        <v>68</v>
      </c>
      <c r="E99260">
        <v>1492013</v>
      </c>
      <c r="F99260">
        <v>24.65</v>
      </c>
      <c r="G99260">
        <v>26.7</v>
      </c>
      <c r="H99260">
        <v>24.6</v>
      </c>
      <c r="I99260">
        <v>26.7</v>
      </c>
      <c r="J99260" s="1" t="s">
        <v>6</v>
      </c>
      <c r="K99260">
        <v>2.25</v>
      </c>
      <c r="L99260">
        <v>25.25</v>
      </c>
      <c r="M99260">
        <v>5</v>
      </c>
      <c r="N99260">
        <v>26.7</v>
      </c>
      <c r="O99260">
        <v>3</v>
      </c>
      <c r="P99260">
        <v>34.229999999999997</v>
      </c>
      <c r="Q99260">
        <v>20201228</v>
      </c>
    </row>
    <row r="99261" spans="1:17" x14ac:dyDescent="0.45">
      <c r="A99261" s="1" t="s">
        <v>55</v>
      </c>
      <c r="B99261" s="1" t="s">
        <v>56</v>
      </c>
      <c r="C99261">
        <v>56470</v>
      </c>
      <c r="D99261">
        <v>117</v>
      </c>
      <c r="E99261">
        <v>791796</v>
      </c>
      <c r="F99261">
        <v>14.05</v>
      </c>
      <c r="G99261">
        <v>14.05</v>
      </c>
      <c r="H99261">
        <v>13.85</v>
      </c>
      <c r="I99261">
        <v>14.05</v>
      </c>
      <c r="J99261" s="1" t="s">
        <v>3</v>
      </c>
      <c r="K99261">
        <v>0</v>
      </c>
      <c r="L99261">
        <v>14</v>
      </c>
      <c r="M99261">
        <v>1</v>
      </c>
      <c r="N99261">
        <v>14.05</v>
      </c>
      <c r="O99261">
        <v>1</v>
      </c>
      <c r="P99261">
        <v>46.83</v>
      </c>
      <c r="Q99261">
        <v>20201228</v>
      </c>
    </row>
    <row r="99262" spans="1:17" x14ac:dyDescent="0.45">
      <c r="A99262" s="1" t="s">
        <v>57</v>
      </c>
      <c r="B99262" s="1" t="s">
        <v>58</v>
      </c>
      <c r="C99262">
        <v>19244</v>
      </c>
      <c r="D99262">
        <v>99</v>
      </c>
      <c r="E99262">
        <v>5713996</v>
      </c>
      <c r="F99262">
        <v>296</v>
      </c>
      <c r="G99262">
        <v>298</v>
      </c>
      <c r="H99262">
        <v>296</v>
      </c>
      <c r="I99262">
        <v>297</v>
      </c>
      <c r="J99262" s="1" t="s">
        <v>6</v>
      </c>
      <c r="K99262">
        <v>1.5</v>
      </c>
      <c r="L99262">
        <v>296.5</v>
      </c>
      <c r="M99262">
        <v>1</v>
      </c>
      <c r="N99262">
        <v>297</v>
      </c>
      <c r="O99262">
        <v>1</v>
      </c>
      <c r="P99262">
        <v>14.3</v>
      </c>
      <c r="Q99262">
        <v>20201228</v>
      </c>
    </row>
    <row r="99263" spans="1:17" x14ac:dyDescent="0.45">
      <c r="A99263" s="1" t="s">
        <v>59</v>
      </c>
      <c r="B99263" s="1" t="s">
        <v>60</v>
      </c>
      <c r="C99263">
        <v>5696343</v>
      </c>
      <c r="D99263">
        <v>3193</v>
      </c>
      <c r="E99263">
        <v>532172566</v>
      </c>
      <c r="F99263">
        <v>93.1</v>
      </c>
      <c r="G99263">
        <v>94</v>
      </c>
      <c r="H99263">
        <v>92.9</v>
      </c>
      <c r="I99263">
        <v>93.8</v>
      </c>
      <c r="J99263" s="1" t="s">
        <v>6</v>
      </c>
      <c r="K99263">
        <v>1</v>
      </c>
      <c r="L99263">
        <v>93.7</v>
      </c>
      <c r="M99263">
        <v>41</v>
      </c>
      <c r="N99263">
        <v>93.8</v>
      </c>
      <c r="O99263">
        <v>10</v>
      </c>
      <c r="P99263">
        <v>47.86</v>
      </c>
      <c r="Q99263">
        <v>20201228</v>
      </c>
    </row>
    <row r="99264" spans="1:17" x14ac:dyDescent="0.45">
      <c r="A99264" s="1" t="s">
        <v>61</v>
      </c>
      <c r="B99264" s="1" t="s">
        <v>62</v>
      </c>
      <c r="C99264">
        <v>6930374</v>
      </c>
      <c r="D99264">
        <v>3986</v>
      </c>
      <c r="E99264">
        <v>486928543</v>
      </c>
      <c r="F99264">
        <v>69.400000000000006</v>
      </c>
      <c r="G99264">
        <v>70.7</v>
      </c>
      <c r="H99264">
        <v>69.400000000000006</v>
      </c>
      <c r="I99264">
        <v>70.599999999999994</v>
      </c>
      <c r="J99264" s="1" t="s">
        <v>6</v>
      </c>
      <c r="K99264">
        <v>1.2</v>
      </c>
      <c r="L99264">
        <v>70.599999999999994</v>
      </c>
      <c r="M99264">
        <v>43</v>
      </c>
      <c r="N99264">
        <v>70.7</v>
      </c>
      <c r="O99264">
        <v>101</v>
      </c>
      <c r="P99264">
        <v>31.66</v>
      </c>
      <c r="Q99264">
        <v>20201228</v>
      </c>
    </row>
    <row r="99265" spans="1:17" x14ac:dyDescent="0.45">
      <c r="A99265" s="1" t="s">
        <v>63</v>
      </c>
      <c r="B99265" s="1" t="s">
        <v>64</v>
      </c>
      <c r="C99265">
        <v>13106853</v>
      </c>
      <c r="D99265">
        <v>5591</v>
      </c>
      <c r="E99265">
        <v>287684727</v>
      </c>
      <c r="F99265">
        <v>21.95</v>
      </c>
      <c r="G99265">
        <v>22.25</v>
      </c>
      <c r="H99265">
        <v>21.7</v>
      </c>
      <c r="I99265">
        <v>22</v>
      </c>
      <c r="J99265" s="1" t="s">
        <v>6</v>
      </c>
      <c r="K99265">
        <v>0.1</v>
      </c>
      <c r="L99265">
        <v>21.95</v>
      </c>
      <c r="M99265">
        <v>238</v>
      </c>
      <c r="N99265">
        <v>22</v>
      </c>
      <c r="O99265">
        <v>177</v>
      </c>
      <c r="P99265">
        <v>16.920000000000002</v>
      </c>
      <c r="Q99265">
        <v>20201228</v>
      </c>
    </row>
    <row r="99266" spans="1:17" x14ac:dyDescent="0.45">
      <c r="A99266" s="1" t="s">
        <v>65</v>
      </c>
      <c r="B99266" s="1" t="s">
        <v>66</v>
      </c>
      <c r="C99266">
        <v>7203901</v>
      </c>
      <c r="D99266">
        <v>2594</v>
      </c>
      <c r="E99266">
        <v>177236508</v>
      </c>
      <c r="F99266">
        <v>24.7</v>
      </c>
      <c r="G99266">
        <v>24.8</v>
      </c>
      <c r="H99266">
        <v>24.35</v>
      </c>
      <c r="I99266">
        <v>24.7</v>
      </c>
      <c r="J99266" s="1" t="s">
        <v>6</v>
      </c>
      <c r="K99266">
        <v>0.2</v>
      </c>
      <c r="L99266">
        <v>24.65</v>
      </c>
      <c r="M99266">
        <v>41</v>
      </c>
      <c r="N99266">
        <v>24.7</v>
      </c>
      <c r="O99266">
        <v>84</v>
      </c>
      <c r="P99266">
        <v>16.04</v>
      </c>
      <c r="Q99266">
        <v>20201228</v>
      </c>
    </row>
    <row r="99267" spans="1:17" x14ac:dyDescent="0.45">
      <c r="A99267" s="1" t="s">
        <v>67</v>
      </c>
      <c r="B99267" s="1" t="s">
        <v>68</v>
      </c>
      <c r="C99267">
        <v>336356</v>
      </c>
      <c r="D99267">
        <v>243</v>
      </c>
      <c r="E99267">
        <v>7677771</v>
      </c>
      <c r="F99267">
        <v>22.95</v>
      </c>
      <c r="G99267">
        <v>22.95</v>
      </c>
      <c r="H99267">
        <v>22.65</v>
      </c>
      <c r="I99267">
        <v>22.75</v>
      </c>
      <c r="J99267" s="1" t="s">
        <v>6</v>
      </c>
      <c r="K99267">
        <v>0.05</v>
      </c>
      <c r="L99267">
        <v>22.7</v>
      </c>
      <c r="M99267">
        <v>1</v>
      </c>
      <c r="N99267">
        <v>22.75</v>
      </c>
      <c r="O99267">
        <v>49</v>
      </c>
      <c r="P99267">
        <v>42.92</v>
      </c>
      <c r="Q99267">
        <v>20201228</v>
      </c>
    </row>
    <row r="99268" spans="1:17" x14ac:dyDescent="0.45">
      <c r="A99268" s="1" t="s">
        <v>69</v>
      </c>
      <c r="B99268" s="1" t="s">
        <v>70</v>
      </c>
      <c r="C99268">
        <v>4886233</v>
      </c>
      <c r="D99268">
        <v>2162</v>
      </c>
      <c r="E99268">
        <v>102922345</v>
      </c>
      <c r="F99268">
        <v>21.2</v>
      </c>
      <c r="G99268">
        <v>21.35</v>
      </c>
      <c r="H99268">
        <v>20.9</v>
      </c>
      <c r="I99268">
        <v>21.1</v>
      </c>
      <c r="J99268" s="1" t="s">
        <v>2</v>
      </c>
      <c r="K99268">
        <v>0.1</v>
      </c>
      <c r="L99268">
        <v>21.05</v>
      </c>
      <c r="M99268">
        <v>50</v>
      </c>
      <c r="N99268">
        <v>21.1</v>
      </c>
      <c r="O99268">
        <v>109</v>
      </c>
      <c r="P99268">
        <v>14.76</v>
      </c>
      <c r="Q99268">
        <v>20201228</v>
      </c>
    </row>
    <row r="99269" spans="1:17" x14ac:dyDescent="0.45">
      <c r="A99269" s="1" t="s">
        <v>71</v>
      </c>
      <c r="B99269" s="1" t="s">
        <v>72</v>
      </c>
      <c r="C99269">
        <v>27252327</v>
      </c>
      <c r="D99269">
        <v>12340</v>
      </c>
      <c r="E99269">
        <v>995330998</v>
      </c>
      <c r="F99269">
        <v>36.4</v>
      </c>
      <c r="G99269">
        <v>37.450000000000003</v>
      </c>
      <c r="H99269">
        <v>35.700000000000003</v>
      </c>
      <c r="I99269">
        <v>36.35</v>
      </c>
      <c r="J99269" s="1" t="s">
        <v>3</v>
      </c>
      <c r="K99269">
        <v>0</v>
      </c>
      <c r="L99269">
        <v>36.35</v>
      </c>
      <c r="M99269">
        <v>11</v>
      </c>
      <c r="N99269">
        <v>36.4</v>
      </c>
      <c r="O99269">
        <v>9</v>
      </c>
      <c r="P99269">
        <v>10.33</v>
      </c>
      <c r="Q99269">
        <v>20201228</v>
      </c>
    </row>
    <row r="99270" spans="1:17" x14ac:dyDescent="0.45">
      <c r="A99270" s="1" t="s">
        <v>73</v>
      </c>
      <c r="B99270" s="1" t="s">
        <v>74</v>
      </c>
      <c r="C99270">
        <v>5213249</v>
      </c>
      <c r="D99270">
        <v>2115</v>
      </c>
      <c r="E99270">
        <v>98922478</v>
      </c>
      <c r="F99270">
        <v>19.100000000000001</v>
      </c>
      <c r="G99270">
        <v>19.25</v>
      </c>
      <c r="H99270">
        <v>18.850000000000001</v>
      </c>
      <c r="I99270">
        <v>18.899999999999999</v>
      </c>
      <c r="J99270" s="1" t="s">
        <v>2</v>
      </c>
      <c r="K99270">
        <v>0.2</v>
      </c>
      <c r="L99270">
        <v>18.899999999999999</v>
      </c>
      <c r="M99270">
        <v>279</v>
      </c>
      <c r="N99270">
        <v>18.95</v>
      </c>
      <c r="O99270">
        <v>3</v>
      </c>
      <c r="P99270">
        <v>0</v>
      </c>
      <c r="Q99270">
        <v>20201228</v>
      </c>
    </row>
    <row r="99271" spans="1:17" x14ac:dyDescent="0.45">
      <c r="A99271" s="1" t="s">
        <v>75</v>
      </c>
      <c r="B99271" s="1" t="s">
        <v>76</v>
      </c>
      <c r="C99271">
        <v>11787211</v>
      </c>
      <c r="D99271">
        <v>3667</v>
      </c>
      <c r="E99271">
        <v>269656821</v>
      </c>
      <c r="F99271">
        <v>22.85</v>
      </c>
      <c r="G99271">
        <v>23.1</v>
      </c>
      <c r="H99271">
        <v>22.65</v>
      </c>
      <c r="I99271">
        <v>22.95</v>
      </c>
      <c r="J99271" s="1" t="s">
        <v>6</v>
      </c>
      <c r="K99271">
        <v>0.2</v>
      </c>
      <c r="L99271">
        <v>22.9</v>
      </c>
      <c r="M99271">
        <v>142</v>
      </c>
      <c r="N99271">
        <v>22.95</v>
      </c>
      <c r="O99271">
        <v>252</v>
      </c>
      <c r="P99271">
        <v>8.73</v>
      </c>
      <c r="Q99271">
        <v>20201228</v>
      </c>
    </row>
    <row r="99272" spans="1:17" x14ac:dyDescent="0.45">
      <c r="A99272" s="1" t="s">
        <v>77</v>
      </c>
      <c r="B99272" s="1" t="s">
        <v>78</v>
      </c>
      <c r="C99272">
        <v>2000</v>
      </c>
      <c r="D99272">
        <v>2</v>
      </c>
      <c r="E99272">
        <v>62200</v>
      </c>
      <c r="F99272">
        <v>31.1</v>
      </c>
      <c r="G99272">
        <v>31.1</v>
      </c>
      <c r="H99272">
        <v>31.1</v>
      </c>
      <c r="I99272">
        <v>31.1</v>
      </c>
      <c r="J99272" s="1" t="s">
        <v>79</v>
      </c>
      <c r="K99272">
        <v>0</v>
      </c>
      <c r="L99272">
        <v>30.55</v>
      </c>
      <c r="M99272">
        <v>1</v>
      </c>
      <c r="N99272">
        <v>31.1</v>
      </c>
      <c r="O99272">
        <v>9</v>
      </c>
      <c r="P99272">
        <v>0</v>
      </c>
      <c r="Q99272">
        <v>20201228</v>
      </c>
    </row>
    <row r="99273" spans="1:17" x14ac:dyDescent="0.45">
      <c r="A99273" s="1" t="s">
        <v>80</v>
      </c>
      <c r="B99273" s="1" t="s">
        <v>81</v>
      </c>
      <c r="C99273">
        <v>18709495</v>
      </c>
      <c r="D99273">
        <v>7148</v>
      </c>
      <c r="E99273">
        <v>354477797</v>
      </c>
      <c r="F99273">
        <v>18.8</v>
      </c>
      <c r="G99273">
        <v>19.399999999999999</v>
      </c>
      <c r="H99273">
        <v>18.399999999999999</v>
      </c>
      <c r="I99273">
        <v>19.2</v>
      </c>
      <c r="J99273" s="1" t="s">
        <v>6</v>
      </c>
      <c r="K99273">
        <v>0.5</v>
      </c>
      <c r="L99273">
        <v>19.149999999999999</v>
      </c>
      <c r="M99273">
        <v>203</v>
      </c>
      <c r="N99273">
        <v>19.2</v>
      </c>
      <c r="O99273">
        <v>261</v>
      </c>
      <c r="P99273">
        <v>31.48</v>
      </c>
      <c r="Q99273">
        <v>20201228</v>
      </c>
    </row>
    <row r="99274" spans="1:17" x14ac:dyDescent="0.45">
      <c r="A99274" s="1" t="s">
        <v>82</v>
      </c>
      <c r="B99274" s="1" t="s">
        <v>83</v>
      </c>
      <c r="C99274">
        <v>108729776</v>
      </c>
      <c r="D99274">
        <v>22750</v>
      </c>
      <c r="E99274">
        <v>1251690954</v>
      </c>
      <c r="F99274">
        <v>11.6</v>
      </c>
      <c r="G99274">
        <v>11.7</v>
      </c>
      <c r="H99274">
        <v>11.35</v>
      </c>
      <c r="I99274">
        <v>11.5</v>
      </c>
      <c r="J99274" s="1" t="s">
        <v>2</v>
      </c>
      <c r="K99274">
        <v>0.05</v>
      </c>
      <c r="L99274">
        <v>11.5</v>
      </c>
      <c r="M99274">
        <v>948</v>
      </c>
      <c r="N99274">
        <v>11.55</v>
      </c>
      <c r="O99274">
        <v>1743</v>
      </c>
      <c r="P99274">
        <v>57.5</v>
      </c>
      <c r="Q99274">
        <v>20201228</v>
      </c>
    </row>
    <row r="99275" spans="1:17" x14ac:dyDescent="0.45">
      <c r="A99275" s="1" t="s">
        <v>84</v>
      </c>
      <c r="B99275" s="1" t="s">
        <v>85</v>
      </c>
      <c r="C99275">
        <v>133982</v>
      </c>
      <c r="D99275">
        <v>124</v>
      </c>
      <c r="E99275">
        <v>9428575</v>
      </c>
      <c r="F99275">
        <v>70.5</v>
      </c>
      <c r="G99275">
        <v>70.7</v>
      </c>
      <c r="H99275">
        <v>70.099999999999994</v>
      </c>
      <c r="I99275">
        <v>70.3</v>
      </c>
      <c r="J99275" s="1" t="s">
        <v>6</v>
      </c>
      <c r="K99275">
        <v>0.1</v>
      </c>
      <c r="L99275">
        <v>70.3</v>
      </c>
      <c r="M99275">
        <v>5</v>
      </c>
      <c r="N99275">
        <v>70.400000000000006</v>
      </c>
      <c r="O99275">
        <v>2</v>
      </c>
      <c r="P99275">
        <v>1.76</v>
      </c>
      <c r="Q99275">
        <v>20201228</v>
      </c>
    </row>
    <row r="99276" spans="1:17" x14ac:dyDescent="0.45">
      <c r="A99276" s="1" t="s">
        <v>86</v>
      </c>
      <c r="B99276" s="1" t="s">
        <v>87</v>
      </c>
      <c r="C99276">
        <v>487638</v>
      </c>
      <c r="D99276">
        <v>237</v>
      </c>
      <c r="E99276">
        <v>5918065</v>
      </c>
      <c r="F99276">
        <v>12.3</v>
      </c>
      <c r="G99276">
        <v>12.3</v>
      </c>
      <c r="H99276">
        <v>12</v>
      </c>
      <c r="I99276">
        <v>12.2</v>
      </c>
      <c r="J99276" s="1" t="s">
        <v>6</v>
      </c>
      <c r="K99276">
        <v>0.05</v>
      </c>
      <c r="L99276">
        <v>12.15</v>
      </c>
      <c r="M99276">
        <v>12</v>
      </c>
      <c r="N99276">
        <v>12.2</v>
      </c>
      <c r="O99276">
        <v>9</v>
      </c>
      <c r="P99276">
        <v>0</v>
      </c>
      <c r="Q99276">
        <v>20201228</v>
      </c>
    </row>
    <row r="99277" spans="1:17" x14ac:dyDescent="0.45">
      <c r="A99277" s="1" t="s">
        <v>88</v>
      </c>
      <c r="B99277" s="1" t="s">
        <v>89</v>
      </c>
      <c r="C99277">
        <v>1535076</v>
      </c>
      <c r="D99277">
        <v>955</v>
      </c>
      <c r="E99277">
        <v>59273507</v>
      </c>
      <c r="F99277">
        <v>38.1</v>
      </c>
      <c r="G99277">
        <v>38.85</v>
      </c>
      <c r="H99277">
        <v>38</v>
      </c>
      <c r="I99277">
        <v>38.799999999999997</v>
      </c>
      <c r="J99277" s="1" t="s">
        <v>6</v>
      </c>
      <c r="K99277">
        <v>0.85</v>
      </c>
      <c r="L99277">
        <v>38.75</v>
      </c>
      <c r="M99277">
        <v>12</v>
      </c>
      <c r="N99277">
        <v>38.799999999999997</v>
      </c>
      <c r="O99277">
        <v>9</v>
      </c>
      <c r="P99277">
        <v>20.21</v>
      </c>
      <c r="Q99277">
        <v>20201228</v>
      </c>
    </row>
    <row r="99278" spans="1:17" x14ac:dyDescent="0.45">
      <c r="A99278" s="1" t="s">
        <v>90</v>
      </c>
      <c r="B99278" s="1" t="s">
        <v>91</v>
      </c>
      <c r="C99278">
        <v>910296</v>
      </c>
      <c r="D99278">
        <v>465</v>
      </c>
      <c r="E99278">
        <v>32964516</v>
      </c>
      <c r="F99278">
        <v>36.049999999999997</v>
      </c>
      <c r="G99278">
        <v>36.549999999999997</v>
      </c>
      <c r="H99278">
        <v>35.9</v>
      </c>
      <c r="I99278">
        <v>36</v>
      </c>
      <c r="J99278" s="1" t="s">
        <v>6</v>
      </c>
      <c r="K99278">
        <v>0.2</v>
      </c>
      <c r="L99278">
        <v>36</v>
      </c>
      <c r="M99278">
        <v>34</v>
      </c>
      <c r="N99278">
        <v>36.15</v>
      </c>
      <c r="O99278">
        <v>1</v>
      </c>
      <c r="P99278">
        <v>13.95</v>
      </c>
      <c r="Q99278">
        <v>20201228</v>
      </c>
    </row>
    <row r="99279" spans="1:17" x14ac:dyDescent="0.45">
      <c r="A99279" s="1" t="s">
        <v>92</v>
      </c>
      <c r="B99279" s="1" t="s">
        <v>93</v>
      </c>
      <c r="C99279">
        <v>248784</v>
      </c>
      <c r="D99279">
        <v>139</v>
      </c>
      <c r="E99279">
        <v>8225130</v>
      </c>
      <c r="F99279">
        <v>33.049999999999997</v>
      </c>
      <c r="G99279">
        <v>33.15</v>
      </c>
      <c r="H99279">
        <v>32.9</v>
      </c>
      <c r="I99279">
        <v>33.1</v>
      </c>
      <c r="J99279" s="1" t="s">
        <v>6</v>
      </c>
      <c r="K99279">
        <v>0.1</v>
      </c>
      <c r="L99279">
        <v>33</v>
      </c>
      <c r="M99279">
        <v>12</v>
      </c>
      <c r="N99279">
        <v>33.1</v>
      </c>
      <c r="O99279">
        <v>25</v>
      </c>
      <c r="P99279">
        <v>10.220000000000001</v>
      </c>
      <c r="Q99279">
        <v>20201228</v>
      </c>
    </row>
    <row r="99280" spans="1:17" x14ac:dyDescent="0.45">
      <c r="A99280" s="1" t="s">
        <v>94</v>
      </c>
      <c r="B99280" s="1" t="s">
        <v>95</v>
      </c>
      <c r="C99280">
        <v>130982</v>
      </c>
      <c r="D99280">
        <v>58</v>
      </c>
      <c r="E99280">
        <v>1370222</v>
      </c>
      <c r="F99280">
        <v>10.6</v>
      </c>
      <c r="G99280">
        <v>10.6</v>
      </c>
      <c r="H99280">
        <v>10.4</v>
      </c>
      <c r="I99280">
        <v>10.55</v>
      </c>
      <c r="J99280" s="1" t="s">
        <v>6</v>
      </c>
      <c r="K99280">
        <v>0.05</v>
      </c>
      <c r="L99280">
        <v>10.55</v>
      </c>
      <c r="M99280">
        <v>4</v>
      </c>
      <c r="N99280">
        <v>10.6</v>
      </c>
      <c r="O99280">
        <v>11</v>
      </c>
      <c r="P99280">
        <v>47.95</v>
      </c>
      <c r="Q99280">
        <v>20201228</v>
      </c>
    </row>
    <row r="99281" spans="1:17" x14ac:dyDescent="0.45">
      <c r="A99281" s="1" t="s">
        <v>96</v>
      </c>
      <c r="B99281" s="1" t="s">
        <v>97</v>
      </c>
      <c r="C99281">
        <v>2391990</v>
      </c>
      <c r="D99281">
        <v>1695</v>
      </c>
      <c r="E99281">
        <v>219288952</v>
      </c>
      <c r="F99281">
        <v>91.7</v>
      </c>
      <c r="G99281">
        <v>93</v>
      </c>
      <c r="H99281">
        <v>90.6</v>
      </c>
      <c r="I99281">
        <v>90.7</v>
      </c>
      <c r="J99281" s="1" t="s">
        <v>2</v>
      </c>
      <c r="K99281">
        <v>0.5</v>
      </c>
      <c r="L99281">
        <v>90.7</v>
      </c>
      <c r="M99281">
        <v>145</v>
      </c>
      <c r="N99281">
        <v>90.8</v>
      </c>
      <c r="O99281">
        <v>9</v>
      </c>
      <c r="P99281">
        <v>5.4</v>
      </c>
      <c r="Q99281">
        <v>20201228</v>
      </c>
    </row>
    <row r="99282" spans="1:17" x14ac:dyDescent="0.45">
      <c r="A99282" s="1" t="s">
        <v>98</v>
      </c>
      <c r="B99282" s="1" t="s">
        <v>99</v>
      </c>
      <c r="C99282">
        <v>5706070</v>
      </c>
      <c r="D99282">
        <v>3114</v>
      </c>
      <c r="E99282">
        <v>457713819</v>
      </c>
      <c r="F99282">
        <v>79.5</v>
      </c>
      <c r="G99282">
        <v>80.900000000000006</v>
      </c>
      <c r="H99282">
        <v>79.3</v>
      </c>
      <c r="I99282">
        <v>80.8</v>
      </c>
      <c r="J99282" s="1" t="s">
        <v>6</v>
      </c>
      <c r="K99282">
        <v>1.2</v>
      </c>
      <c r="L99282">
        <v>80.7</v>
      </c>
      <c r="M99282">
        <v>2</v>
      </c>
      <c r="N99282">
        <v>80.8</v>
      </c>
      <c r="O99282">
        <v>254</v>
      </c>
      <c r="P99282">
        <v>37.93</v>
      </c>
      <c r="Q99282">
        <v>20201228</v>
      </c>
    </row>
    <row r="99283" spans="1:17" x14ac:dyDescent="0.45">
      <c r="A99283" s="1" t="s">
        <v>100</v>
      </c>
      <c r="B99283" s="1" t="s">
        <v>101</v>
      </c>
      <c r="C99283">
        <v>3871644</v>
      </c>
      <c r="D99283">
        <v>1470</v>
      </c>
      <c r="E99283">
        <v>35574162</v>
      </c>
      <c r="F99283">
        <v>9.0500000000000007</v>
      </c>
      <c r="G99283">
        <v>9.39</v>
      </c>
      <c r="H99283">
        <v>9.02</v>
      </c>
      <c r="I99283">
        <v>9.19</v>
      </c>
      <c r="J99283" s="1" t="s">
        <v>6</v>
      </c>
      <c r="K99283">
        <v>0.1</v>
      </c>
      <c r="L99283">
        <v>9.18</v>
      </c>
      <c r="M99283">
        <v>37</v>
      </c>
      <c r="N99283">
        <v>9.19</v>
      </c>
      <c r="O99283">
        <v>95</v>
      </c>
      <c r="P99283">
        <v>0</v>
      </c>
      <c r="Q99283">
        <v>20201228</v>
      </c>
    </row>
    <row r="99284" spans="1:17" x14ac:dyDescent="0.45">
      <c r="A99284" s="1" t="s">
        <v>102</v>
      </c>
      <c r="B99284" s="1" t="s">
        <v>103</v>
      </c>
      <c r="C99284">
        <v>508561</v>
      </c>
      <c r="D99284">
        <v>342</v>
      </c>
      <c r="E99284">
        <v>29260605</v>
      </c>
      <c r="F99284">
        <v>57.2</v>
      </c>
      <c r="G99284">
        <v>58.6</v>
      </c>
      <c r="H99284">
        <v>56.7</v>
      </c>
      <c r="I99284">
        <v>58.3</v>
      </c>
      <c r="J99284" s="1" t="s">
        <v>6</v>
      </c>
      <c r="K99284">
        <v>1.5</v>
      </c>
      <c r="L99284">
        <v>58.2</v>
      </c>
      <c r="M99284">
        <v>2</v>
      </c>
      <c r="N99284">
        <v>58.3</v>
      </c>
      <c r="O99284">
        <v>5</v>
      </c>
      <c r="P99284">
        <v>20.6</v>
      </c>
      <c r="Q99284">
        <v>20201228</v>
      </c>
    </row>
    <row r="99285" spans="1:17" x14ac:dyDescent="0.45">
      <c r="A99285" s="1" t="s">
        <v>104</v>
      </c>
      <c r="B99285" s="1" t="s">
        <v>105</v>
      </c>
      <c r="C99285">
        <v>1228894</v>
      </c>
      <c r="D99285">
        <v>785</v>
      </c>
      <c r="E99285">
        <v>53337787</v>
      </c>
      <c r="F99285">
        <v>40.85</v>
      </c>
      <c r="G99285">
        <v>44.85</v>
      </c>
      <c r="H99285">
        <v>40.799999999999997</v>
      </c>
      <c r="I99285">
        <v>43.75</v>
      </c>
      <c r="J99285" s="1" t="s">
        <v>6</v>
      </c>
      <c r="K99285">
        <v>2.6</v>
      </c>
      <c r="L99285">
        <v>43.7</v>
      </c>
      <c r="M99285">
        <v>13</v>
      </c>
      <c r="N99285">
        <v>43.75</v>
      </c>
      <c r="O99285">
        <v>6</v>
      </c>
      <c r="P99285">
        <v>28.78</v>
      </c>
      <c r="Q99285">
        <v>20201228</v>
      </c>
    </row>
    <row r="99286" spans="1:17" x14ac:dyDescent="0.45">
      <c r="A99286" s="1" t="s">
        <v>106</v>
      </c>
      <c r="B99286" s="1" t="s">
        <v>107</v>
      </c>
      <c r="C99286">
        <v>322968</v>
      </c>
      <c r="D99286">
        <v>244</v>
      </c>
      <c r="E99286">
        <v>4020264</v>
      </c>
      <c r="F99286">
        <v>12.4</v>
      </c>
      <c r="G99286">
        <v>12.6</v>
      </c>
      <c r="H99286">
        <v>12.4</v>
      </c>
      <c r="I99286">
        <v>12.45</v>
      </c>
      <c r="J99286" s="1" t="s">
        <v>6</v>
      </c>
      <c r="K99286">
        <v>0.05</v>
      </c>
      <c r="L99286">
        <v>12.4</v>
      </c>
      <c r="M99286">
        <v>11</v>
      </c>
      <c r="N99286">
        <v>12.45</v>
      </c>
      <c r="O99286">
        <v>6</v>
      </c>
      <c r="P99286">
        <v>0</v>
      </c>
      <c r="Q99286">
        <v>20201228</v>
      </c>
    </row>
    <row r="99287" spans="1:17" x14ac:dyDescent="0.45">
      <c r="A99287" s="1" t="s">
        <v>108</v>
      </c>
      <c r="B99287" s="1" t="s">
        <v>109</v>
      </c>
      <c r="C99287">
        <v>4004</v>
      </c>
      <c r="D99287">
        <v>6</v>
      </c>
      <c r="E99287">
        <v>234844</v>
      </c>
      <c r="F99287">
        <v>58.5</v>
      </c>
      <c r="G99287">
        <v>58.8</v>
      </c>
      <c r="H99287">
        <v>58.5</v>
      </c>
      <c r="I99287">
        <v>58.8</v>
      </c>
      <c r="J99287" s="1" t="s">
        <v>6</v>
      </c>
      <c r="K99287">
        <v>0.3</v>
      </c>
      <c r="L99287">
        <v>58.5</v>
      </c>
      <c r="M99287">
        <v>2</v>
      </c>
      <c r="N99287">
        <v>58.8</v>
      </c>
      <c r="O99287">
        <v>1</v>
      </c>
      <c r="P99287">
        <v>10.67</v>
      </c>
      <c r="Q99287">
        <v>20201228</v>
      </c>
    </row>
    <row r="99288" spans="1:17" x14ac:dyDescent="0.45">
      <c r="A99288" s="1" t="s">
        <v>1963</v>
      </c>
      <c r="B99288" s="1" t="s">
        <v>1964</v>
      </c>
      <c r="C99288">
        <v>172063</v>
      </c>
      <c r="D99288">
        <v>135</v>
      </c>
      <c r="E99288">
        <v>10518189</v>
      </c>
      <c r="F99288">
        <v>60.1</v>
      </c>
      <c r="G99288">
        <v>61.7</v>
      </c>
      <c r="H99288">
        <v>60.1</v>
      </c>
      <c r="I99288">
        <v>60.7</v>
      </c>
      <c r="J99288" s="1" t="s">
        <v>6</v>
      </c>
      <c r="K99288">
        <v>0.5</v>
      </c>
      <c r="L99288">
        <v>60.7</v>
      </c>
      <c r="M99288">
        <v>1</v>
      </c>
      <c r="N99288">
        <v>61</v>
      </c>
      <c r="O99288">
        <v>1</v>
      </c>
      <c r="P99288">
        <v>20.65</v>
      </c>
      <c r="Q99288">
        <v>20201228</v>
      </c>
    </row>
    <row r="99289" spans="1:17" x14ac:dyDescent="0.45">
      <c r="A99289" s="1" t="s">
        <v>110</v>
      </c>
      <c r="B99289" s="1" t="s">
        <v>111</v>
      </c>
      <c r="C99289">
        <v>9001690</v>
      </c>
      <c r="D99289">
        <v>3448</v>
      </c>
      <c r="E99289">
        <v>258830959</v>
      </c>
      <c r="F99289">
        <v>28.8</v>
      </c>
      <c r="G99289">
        <v>29.1</v>
      </c>
      <c r="H99289">
        <v>28.55</v>
      </c>
      <c r="I99289">
        <v>28.6</v>
      </c>
      <c r="J99289" s="1" t="s">
        <v>6</v>
      </c>
      <c r="K99289">
        <v>0.05</v>
      </c>
      <c r="L99289">
        <v>28.6</v>
      </c>
      <c r="M99289">
        <v>187</v>
      </c>
      <c r="N99289">
        <v>28.65</v>
      </c>
      <c r="O99289">
        <v>10</v>
      </c>
      <c r="P99289">
        <v>17.13</v>
      </c>
      <c r="Q99289">
        <v>20201228</v>
      </c>
    </row>
    <row r="99290" spans="1:17" x14ac:dyDescent="0.45">
      <c r="A99290" s="1" t="s">
        <v>112</v>
      </c>
      <c r="B99290" s="1" t="s">
        <v>113</v>
      </c>
      <c r="C99290">
        <v>27202036</v>
      </c>
      <c r="D99290">
        <v>6035</v>
      </c>
      <c r="E99290">
        <v>384523608</v>
      </c>
      <c r="F99290">
        <v>14.3</v>
      </c>
      <c r="G99290">
        <v>14.35</v>
      </c>
      <c r="H99290">
        <v>13.9</v>
      </c>
      <c r="I99290">
        <v>14.25</v>
      </c>
      <c r="J99290" s="1" t="s">
        <v>2</v>
      </c>
      <c r="K99290">
        <v>0.1</v>
      </c>
      <c r="L99290">
        <v>14.25</v>
      </c>
      <c r="M99290">
        <v>133</v>
      </c>
      <c r="N99290">
        <v>14.3</v>
      </c>
      <c r="O99290">
        <v>445</v>
      </c>
      <c r="P99290">
        <v>9.44</v>
      </c>
      <c r="Q99290">
        <v>20201228</v>
      </c>
    </row>
    <row r="99291" spans="1:17" x14ac:dyDescent="0.45">
      <c r="A99291" s="1" t="s">
        <v>114</v>
      </c>
      <c r="B99291" s="1" t="s">
        <v>115</v>
      </c>
      <c r="C99291">
        <v>35176</v>
      </c>
      <c r="D99291">
        <v>31</v>
      </c>
      <c r="E99291">
        <v>1200325</v>
      </c>
      <c r="F99291">
        <v>34.450000000000003</v>
      </c>
      <c r="G99291">
        <v>34.450000000000003</v>
      </c>
      <c r="H99291">
        <v>33.799999999999997</v>
      </c>
      <c r="I99291">
        <v>34.200000000000003</v>
      </c>
      <c r="J99291" s="1" t="s">
        <v>2</v>
      </c>
      <c r="K99291">
        <v>0.05</v>
      </c>
      <c r="L99291">
        <v>33.85</v>
      </c>
      <c r="M99291">
        <v>1</v>
      </c>
      <c r="N99291">
        <v>34.200000000000003</v>
      </c>
      <c r="O99291">
        <v>3</v>
      </c>
      <c r="P99291">
        <v>40.24</v>
      </c>
      <c r="Q99291">
        <v>20201228</v>
      </c>
    </row>
    <row r="99292" spans="1:17" x14ac:dyDescent="0.45">
      <c r="A99292" s="1" t="s">
        <v>116</v>
      </c>
      <c r="B99292" s="1" t="s">
        <v>117</v>
      </c>
      <c r="C99292">
        <v>222982</v>
      </c>
      <c r="D99292">
        <v>89</v>
      </c>
      <c r="E99292">
        <v>2011926</v>
      </c>
      <c r="F99292">
        <v>9.06</v>
      </c>
      <c r="G99292">
        <v>9.1</v>
      </c>
      <c r="H99292">
        <v>8.9700000000000006</v>
      </c>
      <c r="I99292">
        <v>9</v>
      </c>
      <c r="J99292" s="1" t="s">
        <v>2</v>
      </c>
      <c r="K99292">
        <v>0.06</v>
      </c>
      <c r="L99292">
        <v>9</v>
      </c>
      <c r="M99292">
        <v>2</v>
      </c>
      <c r="N99292">
        <v>9.0299999999999994</v>
      </c>
      <c r="O99292">
        <v>1</v>
      </c>
      <c r="P99292">
        <v>0</v>
      </c>
      <c r="Q99292">
        <v>20201228</v>
      </c>
    </row>
    <row r="99293" spans="1:17" x14ac:dyDescent="0.45">
      <c r="A99293" s="1" t="s">
        <v>118</v>
      </c>
      <c r="B99293" s="1" t="s">
        <v>119</v>
      </c>
      <c r="C99293">
        <v>1823450</v>
      </c>
      <c r="D99293">
        <v>794</v>
      </c>
      <c r="E99293">
        <v>26956814</v>
      </c>
      <c r="F99293">
        <v>15.05</v>
      </c>
      <c r="G99293">
        <v>15.1</v>
      </c>
      <c r="H99293">
        <v>14.6</v>
      </c>
      <c r="I99293">
        <v>14.6</v>
      </c>
      <c r="J99293" s="1" t="s">
        <v>2</v>
      </c>
      <c r="K99293">
        <v>0.3</v>
      </c>
      <c r="L99293">
        <v>14.6</v>
      </c>
      <c r="M99293">
        <v>47</v>
      </c>
      <c r="N99293">
        <v>14.65</v>
      </c>
      <c r="O99293">
        <v>1</v>
      </c>
      <c r="P99293">
        <v>33.18</v>
      </c>
      <c r="Q99293">
        <v>20201228</v>
      </c>
    </row>
    <row r="99294" spans="1:17" x14ac:dyDescent="0.45">
      <c r="A99294" s="1" t="s">
        <v>120</v>
      </c>
      <c r="B99294" s="1" t="s">
        <v>121</v>
      </c>
      <c r="C99294">
        <v>181498</v>
      </c>
      <c r="D99294">
        <v>194</v>
      </c>
      <c r="E99294">
        <v>2136039</v>
      </c>
      <c r="F99294">
        <v>11.8</v>
      </c>
      <c r="G99294">
        <v>11.8</v>
      </c>
      <c r="H99294">
        <v>11.7</v>
      </c>
      <c r="I99294">
        <v>11.75</v>
      </c>
      <c r="J99294" s="1" t="s">
        <v>3</v>
      </c>
      <c r="K99294">
        <v>0</v>
      </c>
      <c r="L99294">
        <v>11.75</v>
      </c>
      <c r="M99294">
        <v>7</v>
      </c>
      <c r="N99294">
        <v>11.8</v>
      </c>
      <c r="O99294">
        <v>55</v>
      </c>
      <c r="P99294">
        <v>0</v>
      </c>
      <c r="Q99294">
        <v>20201228</v>
      </c>
    </row>
    <row r="99295" spans="1:17" x14ac:dyDescent="0.45">
      <c r="A99295" s="1" t="s">
        <v>122</v>
      </c>
      <c r="B99295" s="1" t="s">
        <v>123</v>
      </c>
      <c r="C99295">
        <v>1189316</v>
      </c>
      <c r="D99295">
        <v>420</v>
      </c>
      <c r="E99295">
        <v>13354626</v>
      </c>
      <c r="F99295">
        <v>11.3</v>
      </c>
      <c r="G99295">
        <v>11.4</v>
      </c>
      <c r="H99295">
        <v>11.1</v>
      </c>
      <c r="I99295">
        <v>11.15</v>
      </c>
      <c r="J99295" s="1" t="s">
        <v>2</v>
      </c>
      <c r="K99295">
        <v>0.15</v>
      </c>
      <c r="L99295">
        <v>11.1</v>
      </c>
      <c r="M99295">
        <v>39</v>
      </c>
      <c r="N99295">
        <v>11.15</v>
      </c>
      <c r="O99295">
        <v>6</v>
      </c>
      <c r="P99295">
        <v>39.82</v>
      </c>
      <c r="Q99295">
        <v>20201228</v>
      </c>
    </row>
    <row r="99296" spans="1:17" x14ac:dyDescent="0.45">
      <c r="A99296" s="1" t="s">
        <v>124</v>
      </c>
      <c r="B99296" s="1" t="s">
        <v>125</v>
      </c>
      <c r="C99296">
        <v>6126</v>
      </c>
      <c r="D99296">
        <v>8</v>
      </c>
      <c r="E99296">
        <v>43442</v>
      </c>
      <c r="F99296">
        <v>7.12</v>
      </c>
      <c r="G99296">
        <v>7.15</v>
      </c>
      <c r="H99296">
        <v>7.12</v>
      </c>
      <c r="I99296">
        <v>7.15</v>
      </c>
      <c r="J99296" s="1" t="s">
        <v>6</v>
      </c>
      <c r="K99296">
        <v>0.02</v>
      </c>
      <c r="L99296">
        <v>7.16</v>
      </c>
      <c r="M99296">
        <v>5</v>
      </c>
      <c r="N99296">
        <v>7.59</v>
      </c>
      <c r="O99296">
        <v>3</v>
      </c>
      <c r="P99296">
        <v>0</v>
      </c>
      <c r="Q99296">
        <v>20201228</v>
      </c>
    </row>
    <row r="99297" spans="1:17" x14ac:dyDescent="0.45">
      <c r="A99297" s="1" t="s">
        <v>126</v>
      </c>
      <c r="B99297" s="1" t="s">
        <v>127</v>
      </c>
      <c r="C99297">
        <v>68944</v>
      </c>
      <c r="D99297">
        <v>69</v>
      </c>
      <c r="E99297">
        <v>2947654</v>
      </c>
      <c r="F99297">
        <v>42.75</v>
      </c>
      <c r="G99297">
        <v>42.95</v>
      </c>
      <c r="H99297">
        <v>42.6</v>
      </c>
      <c r="I99297">
        <v>42.95</v>
      </c>
      <c r="J99297" s="1" t="s">
        <v>6</v>
      </c>
      <c r="K99297">
        <v>0.5</v>
      </c>
      <c r="L99297">
        <v>42.8</v>
      </c>
      <c r="M99297">
        <v>3</v>
      </c>
      <c r="N99297">
        <v>43</v>
      </c>
      <c r="O99297">
        <v>9</v>
      </c>
      <c r="P99297">
        <v>39.4</v>
      </c>
      <c r="Q99297">
        <v>20201228</v>
      </c>
    </row>
    <row r="99298" spans="1:17" x14ac:dyDescent="0.45">
      <c r="A99298" s="1" t="s">
        <v>128</v>
      </c>
      <c r="B99298" s="1" t="s">
        <v>129</v>
      </c>
      <c r="C99298">
        <v>134600</v>
      </c>
      <c r="D99298">
        <v>70</v>
      </c>
      <c r="E99298">
        <v>2151822</v>
      </c>
      <c r="F99298">
        <v>16</v>
      </c>
      <c r="G99298">
        <v>16.05</v>
      </c>
      <c r="H99298">
        <v>15.95</v>
      </c>
      <c r="I99298">
        <v>15.95</v>
      </c>
      <c r="J99298" s="1" t="s">
        <v>3</v>
      </c>
      <c r="K99298">
        <v>0</v>
      </c>
      <c r="L99298">
        <v>15.95</v>
      </c>
      <c r="M99298">
        <v>14</v>
      </c>
      <c r="N99298">
        <v>16.05</v>
      </c>
      <c r="O99298">
        <v>17</v>
      </c>
      <c r="P99298">
        <v>0</v>
      </c>
      <c r="Q99298">
        <v>20201228</v>
      </c>
    </row>
    <row r="99299" spans="1:17" x14ac:dyDescent="0.45">
      <c r="A99299" s="1" t="s">
        <v>130</v>
      </c>
      <c r="B99299" s="1" t="s">
        <v>131</v>
      </c>
      <c r="C99299">
        <v>309026</v>
      </c>
      <c r="D99299">
        <v>200</v>
      </c>
      <c r="E99299">
        <v>4382266</v>
      </c>
      <c r="F99299">
        <v>14.2</v>
      </c>
      <c r="G99299">
        <v>14.3</v>
      </c>
      <c r="H99299">
        <v>14.05</v>
      </c>
      <c r="I99299">
        <v>14.2</v>
      </c>
      <c r="J99299" s="1" t="s">
        <v>2</v>
      </c>
      <c r="K99299">
        <v>0.1</v>
      </c>
      <c r="L99299">
        <v>14.2</v>
      </c>
      <c r="M99299">
        <v>7</v>
      </c>
      <c r="N99299">
        <v>14.25</v>
      </c>
      <c r="O99299">
        <v>15</v>
      </c>
      <c r="P99299">
        <v>0</v>
      </c>
      <c r="Q99299">
        <v>20201228</v>
      </c>
    </row>
    <row r="99300" spans="1:17" x14ac:dyDescent="0.45">
      <c r="A99300" s="1" t="s">
        <v>132</v>
      </c>
      <c r="B99300" s="1" t="s">
        <v>133</v>
      </c>
      <c r="C99300">
        <v>2604104</v>
      </c>
      <c r="D99300">
        <v>1388</v>
      </c>
      <c r="E99300">
        <v>80525106</v>
      </c>
      <c r="F99300">
        <v>30.9</v>
      </c>
      <c r="G99300">
        <v>31</v>
      </c>
      <c r="H99300">
        <v>30.8</v>
      </c>
      <c r="I99300">
        <v>30.95</v>
      </c>
      <c r="J99300" s="1" t="s">
        <v>6</v>
      </c>
      <c r="K99300">
        <v>0.15</v>
      </c>
      <c r="L99300">
        <v>30.95</v>
      </c>
      <c r="M99300">
        <v>2</v>
      </c>
      <c r="N99300">
        <v>31</v>
      </c>
      <c r="O99300">
        <v>401</v>
      </c>
      <c r="P99300">
        <v>14</v>
      </c>
      <c r="Q99300">
        <v>20201228</v>
      </c>
    </row>
    <row r="99301" spans="1:17" x14ac:dyDescent="0.45">
      <c r="A99301" s="1" t="s">
        <v>134</v>
      </c>
      <c r="B99301" s="1" t="s">
        <v>135</v>
      </c>
      <c r="C99301">
        <v>932674</v>
      </c>
      <c r="D99301">
        <v>600</v>
      </c>
      <c r="E99301">
        <v>23232047</v>
      </c>
      <c r="F99301">
        <v>26.7</v>
      </c>
      <c r="G99301">
        <v>26.7</v>
      </c>
      <c r="H99301">
        <v>24.25</v>
      </c>
      <c r="I99301">
        <v>24.75</v>
      </c>
      <c r="J99301" s="1" t="s">
        <v>2</v>
      </c>
      <c r="K99301">
        <v>2.15</v>
      </c>
      <c r="L99301">
        <v>24.75</v>
      </c>
      <c r="M99301">
        <v>4</v>
      </c>
      <c r="N99301">
        <v>24.8</v>
      </c>
      <c r="O99301">
        <v>10</v>
      </c>
      <c r="P99301">
        <v>0</v>
      </c>
      <c r="Q99301">
        <v>20201228</v>
      </c>
    </row>
    <row r="99302" spans="1:17" x14ac:dyDescent="0.45">
      <c r="A99302" s="1" t="s">
        <v>136</v>
      </c>
      <c r="B99302" s="1" t="s">
        <v>137</v>
      </c>
      <c r="C99302">
        <v>54077</v>
      </c>
      <c r="D99302">
        <v>51</v>
      </c>
      <c r="E99302">
        <v>2062606</v>
      </c>
      <c r="F99302">
        <v>38.25</v>
      </c>
      <c r="G99302">
        <v>38.25</v>
      </c>
      <c r="H99302">
        <v>38</v>
      </c>
      <c r="I99302">
        <v>38.200000000000003</v>
      </c>
      <c r="J99302" s="1" t="s">
        <v>6</v>
      </c>
      <c r="K99302">
        <v>0.1</v>
      </c>
      <c r="L99302">
        <v>38</v>
      </c>
      <c r="M99302">
        <v>2</v>
      </c>
      <c r="N99302">
        <v>38.200000000000003</v>
      </c>
      <c r="O99302">
        <v>1</v>
      </c>
      <c r="P99302">
        <v>8.32</v>
      </c>
      <c r="Q99302">
        <v>20201228</v>
      </c>
    </row>
    <row r="99303" spans="1:17" x14ac:dyDescent="0.45">
      <c r="A99303" s="1" t="s">
        <v>138</v>
      </c>
      <c r="B99303" s="1" t="s">
        <v>139</v>
      </c>
      <c r="C99303">
        <v>343009</v>
      </c>
      <c r="D99303">
        <v>145</v>
      </c>
      <c r="E99303">
        <v>8219742</v>
      </c>
      <c r="F99303">
        <v>24</v>
      </c>
      <c r="G99303">
        <v>24.05</v>
      </c>
      <c r="H99303">
        <v>23.9</v>
      </c>
      <c r="I99303">
        <v>24</v>
      </c>
      <c r="J99303" s="1" t="s">
        <v>3</v>
      </c>
      <c r="K99303">
        <v>0</v>
      </c>
      <c r="L99303">
        <v>23.95</v>
      </c>
      <c r="M99303">
        <v>6</v>
      </c>
      <c r="N99303">
        <v>24</v>
      </c>
      <c r="O99303">
        <v>2</v>
      </c>
      <c r="P99303">
        <v>16.55</v>
      </c>
      <c r="Q99303">
        <v>20201228</v>
      </c>
    </row>
    <row r="99304" spans="1:17" x14ac:dyDescent="0.45">
      <c r="A99304" s="1" t="s">
        <v>140</v>
      </c>
      <c r="B99304" s="1" t="s">
        <v>1957</v>
      </c>
      <c r="C99304">
        <v>31016</v>
      </c>
      <c r="D99304">
        <v>22</v>
      </c>
      <c r="E99304">
        <v>373442</v>
      </c>
      <c r="F99304">
        <v>12</v>
      </c>
      <c r="G99304">
        <v>12.1</v>
      </c>
      <c r="H99304">
        <v>12</v>
      </c>
      <c r="I99304">
        <v>12.1</v>
      </c>
      <c r="J99304" s="1" t="s">
        <v>6</v>
      </c>
      <c r="K99304">
        <v>0.05</v>
      </c>
      <c r="L99304">
        <v>12.1</v>
      </c>
      <c r="M99304">
        <v>5</v>
      </c>
      <c r="N99304">
        <v>12.2</v>
      </c>
      <c r="O99304">
        <v>5</v>
      </c>
      <c r="P99304">
        <v>25.74</v>
      </c>
      <c r="Q99304">
        <v>20201228</v>
      </c>
    </row>
    <row r="99305" spans="1:17" x14ac:dyDescent="0.45">
      <c r="A99305" s="1" t="s">
        <v>142</v>
      </c>
      <c r="B99305" s="1" t="s">
        <v>143</v>
      </c>
      <c r="C99305">
        <v>201453</v>
      </c>
      <c r="D99305">
        <v>130</v>
      </c>
      <c r="E99305">
        <v>5771010</v>
      </c>
      <c r="F99305">
        <v>28.3</v>
      </c>
      <c r="G99305">
        <v>28.95</v>
      </c>
      <c r="H99305">
        <v>28.3</v>
      </c>
      <c r="I99305">
        <v>28.7</v>
      </c>
      <c r="J99305" s="1" t="s">
        <v>6</v>
      </c>
      <c r="K99305">
        <v>0.45</v>
      </c>
      <c r="L99305">
        <v>28.65</v>
      </c>
      <c r="M99305">
        <v>10</v>
      </c>
      <c r="N99305">
        <v>28.7</v>
      </c>
      <c r="O99305">
        <v>16</v>
      </c>
      <c r="P99305">
        <v>65.23</v>
      </c>
      <c r="Q99305">
        <v>20201228</v>
      </c>
    </row>
    <row r="99306" spans="1:17" x14ac:dyDescent="0.45">
      <c r="A99306" s="1" t="s">
        <v>144</v>
      </c>
      <c r="B99306" s="1" t="s">
        <v>145</v>
      </c>
      <c r="C99306">
        <v>9375331</v>
      </c>
      <c r="D99306">
        <v>2660</v>
      </c>
      <c r="E99306">
        <v>143038162</v>
      </c>
      <c r="F99306">
        <v>15.55</v>
      </c>
      <c r="G99306">
        <v>15.6</v>
      </c>
      <c r="H99306">
        <v>15.1</v>
      </c>
      <c r="I99306">
        <v>15.2</v>
      </c>
      <c r="J99306" s="1" t="s">
        <v>2</v>
      </c>
      <c r="K99306">
        <v>0.25</v>
      </c>
      <c r="L99306">
        <v>15.2</v>
      </c>
      <c r="M99306">
        <v>206</v>
      </c>
      <c r="N99306">
        <v>15.25</v>
      </c>
      <c r="O99306">
        <v>7</v>
      </c>
      <c r="P99306">
        <v>89.41</v>
      </c>
      <c r="Q99306">
        <v>20201228</v>
      </c>
    </row>
    <row r="99307" spans="1:17" x14ac:dyDescent="0.45">
      <c r="A99307" s="1" t="s">
        <v>146</v>
      </c>
      <c r="B99307" s="1" t="s">
        <v>147</v>
      </c>
      <c r="C99307">
        <v>218669</v>
      </c>
      <c r="D99307">
        <v>154</v>
      </c>
      <c r="E99307">
        <v>1835582</v>
      </c>
      <c r="F99307">
        <v>8.4700000000000006</v>
      </c>
      <c r="G99307">
        <v>8.5</v>
      </c>
      <c r="H99307">
        <v>8.36</v>
      </c>
      <c r="I99307">
        <v>8.36</v>
      </c>
      <c r="J99307" s="1" t="s">
        <v>2</v>
      </c>
      <c r="K99307">
        <v>0.1</v>
      </c>
      <c r="L99307">
        <v>8.36</v>
      </c>
      <c r="M99307">
        <v>19</v>
      </c>
      <c r="N99307">
        <v>8.3699999999999992</v>
      </c>
      <c r="O99307">
        <v>2</v>
      </c>
      <c r="P99307">
        <v>0</v>
      </c>
      <c r="Q99307">
        <v>20201228</v>
      </c>
    </row>
    <row r="99308" spans="1:17" x14ac:dyDescent="0.45">
      <c r="A99308" s="1" t="s">
        <v>148</v>
      </c>
      <c r="B99308" s="1" t="s">
        <v>149</v>
      </c>
      <c r="C99308">
        <v>534844</v>
      </c>
      <c r="D99308">
        <v>192</v>
      </c>
      <c r="E99308">
        <v>9500357</v>
      </c>
      <c r="F99308">
        <v>17.55</v>
      </c>
      <c r="G99308">
        <v>17.95</v>
      </c>
      <c r="H99308">
        <v>17.5</v>
      </c>
      <c r="I99308">
        <v>17.899999999999999</v>
      </c>
      <c r="J99308" s="1" t="s">
        <v>6</v>
      </c>
      <c r="K99308">
        <v>0.3</v>
      </c>
      <c r="L99308">
        <v>17.850000000000001</v>
      </c>
      <c r="M99308">
        <v>1</v>
      </c>
      <c r="N99308">
        <v>17.899999999999999</v>
      </c>
      <c r="O99308">
        <v>1</v>
      </c>
      <c r="P99308">
        <v>127.86</v>
      </c>
      <c r="Q99308">
        <v>20201228</v>
      </c>
    </row>
    <row r="99309" spans="1:17" x14ac:dyDescent="0.45">
      <c r="A99309" s="1" t="s">
        <v>150</v>
      </c>
      <c r="B99309" s="1" t="s">
        <v>151</v>
      </c>
      <c r="C99309">
        <v>29987</v>
      </c>
      <c r="D99309">
        <v>18</v>
      </c>
      <c r="E99309">
        <v>350848</v>
      </c>
      <c r="F99309">
        <v>11.75</v>
      </c>
      <c r="G99309">
        <v>11.75</v>
      </c>
      <c r="H99309">
        <v>11.65</v>
      </c>
      <c r="I99309">
        <v>11.75</v>
      </c>
      <c r="J99309" s="1" t="s">
        <v>6</v>
      </c>
      <c r="K99309">
        <v>0.05</v>
      </c>
      <c r="L99309">
        <v>11.7</v>
      </c>
      <c r="M99309">
        <v>13</v>
      </c>
      <c r="N99309">
        <v>11.75</v>
      </c>
      <c r="O99309">
        <v>21</v>
      </c>
      <c r="P99309">
        <v>0</v>
      </c>
      <c r="Q99309">
        <v>20201228</v>
      </c>
    </row>
    <row r="99310" spans="1:17" x14ac:dyDescent="0.45">
      <c r="A99310" s="1" t="s">
        <v>152</v>
      </c>
      <c r="B99310" s="1" t="s">
        <v>153</v>
      </c>
      <c r="C99310">
        <v>28157897</v>
      </c>
      <c r="D99310">
        <v>8071</v>
      </c>
      <c r="E99310">
        <v>377042135</v>
      </c>
      <c r="F99310">
        <v>13.8</v>
      </c>
      <c r="G99310">
        <v>13.8</v>
      </c>
      <c r="H99310">
        <v>13.15</v>
      </c>
      <c r="I99310">
        <v>13.25</v>
      </c>
      <c r="J99310" s="1" t="s">
        <v>2</v>
      </c>
      <c r="K99310">
        <v>0.15</v>
      </c>
      <c r="L99310">
        <v>13.25</v>
      </c>
      <c r="M99310">
        <v>91</v>
      </c>
      <c r="N99310">
        <v>13.3</v>
      </c>
      <c r="O99310">
        <v>150</v>
      </c>
      <c r="P99310">
        <v>0</v>
      </c>
      <c r="Q99310">
        <v>20201228</v>
      </c>
    </row>
    <row r="99311" spans="1:17" x14ac:dyDescent="0.45">
      <c r="A99311" s="1" t="s">
        <v>154</v>
      </c>
      <c r="B99311" s="1" t="s">
        <v>155</v>
      </c>
      <c r="C99311">
        <v>387133</v>
      </c>
      <c r="D99311">
        <v>121</v>
      </c>
      <c r="E99311">
        <v>4563819</v>
      </c>
      <c r="F99311">
        <v>11.95</v>
      </c>
      <c r="G99311">
        <v>12.25</v>
      </c>
      <c r="H99311">
        <v>11.2</v>
      </c>
      <c r="I99311">
        <v>11.95</v>
      </c>
      <c r="J99311" s="1" t="s">
        <v>2</v>
      </c>
      <c r="K99311">
        <v>0.05</v>
      </c>
      <c r="L99311">
        <v>11.85</v>
      </c>
      <c r="M99311">
        <v>11</v>
      </c>
      <c r="N99311">
        <v>12</v>
      </c>
      <c r="O99311">
        <v>7</v>
      </c>
      <c r="P99311">
        <v>0</v>
      </c>
      <c r="Q99311">
        <v>20201228</v>
      </c>
    </row>
    <row r="99312" spans="1:17" x14ac:dyDescent="0.45">
      <c r="A99312" s="1" t="s">
        <v>156</v>
      </c>
      <c r="B99312" s="1" t="s">
        <v>157</v>
      </c>
      <c r="C99312">
        <v>223189</v>
      </c>
      <c r="D99312">
        <v>105</v>
      </c>
      <c r="E99312">
        <v>6788129</v>
      </c>
      <c r="F99312">
        <v>30.4</v>
      </c>
      <c r="G99312">
        <v>30.55</v>
      </c>
      <c r="H99312">
        <v>30.25</v>
      </c>
      <c r="I99312">
        <v>30.25</v>
      </c>
      <c r="J99312" s="1" t="s">
        <v>2</v>
      </c>
      <c r="K99312">
        <v>0.1</v>
      </c>
      <c r="L99312">
        <v>30.2</v>
      </c>
      <c r="M99312">
        <v>3</v>
      </c>
      <c r="N99312">
        <v>30.45</v>
      </c>
      <c r="O99312">
        <v>1</v>
      </c>
      <c r="P99312">
        <v>378.12</v>
      </c>
      <c r="Q99312">
        <v>20201228</v>
      </c>
    </row>
    <row r="99313" spans="1:17" x14ac:dyDescent="0.45">
      <c r="A99313" s="1" t="s">
        <v>158</v>
      </c>
      <c r="B99313" s="1" t="s">
        <v>159</v>
      </c>
      <c r="C99313">
        <v>15215990</v>
      </c>
      <c r="D99313">
        <v>4389</v>
      </c>
      <c r="E99313">
        <v>140110377</v>
      </c>
      <c r="F99313">
        <v>9.32</v>
      </c>
      <c r="G99313">
        <v>9.4700000000000006</v>
      </c>
      <c r="H99313">
        <v>9.1</v>
      </c>
      <c r="I99313">
        <v>9.1300000000000008</v>
      </c>
      <c r="J99313" s="1" t="s">
        <v>2</v>
      </c>
      <c r="K99313">
        <v>0.16</v>
      </c>
      <c r="L99313">
        <v>9.1300000000000008</v>
      </c>
      <c r="M99313">
        <v>105</v>
      </c>
      <c r="N99313">
        <v>9.14</v>
      </c>
      <c r="O99313">
        <v>31</v>
      </c>
      <c r="P99313">
        <v>0</v>
      </c>
      <c r="Q99313">
        <v>20201228</v>
      </c>
    </row>
    <row r="99314" spans="1:17" x14ac:dyDescent="0.45">
      <c r="A99314" s="1" t="s">
        <v>160</v>
      </c>
      <c r="B99314" s="1" t="s">
        <v>161</v>
      </c>
      <c r="C99314">
        <v>454081</v>
      </c>
      <c r="D99314">
        <v>288</v>
      </c>
      <c r="E99314">
        <v>13715344</v>
      </c>
      <c r="F99314">
        <v>29.95</v>
      </c>
      <c r="G99314">
        <v>30.75</v>
      </c>
      <c r="H99314">
        <v>29.85</v>
      </c>
      <c r="I99314">
        <v>30.25</v>
      </c>
      <c r="J99314" s="1" t="s">
        <v>6</v>
      </c>
      <c r="K99314">
        <v>0.15</v>
      </c>
      <c r="L99314">
        <v>30.2</v>
      </c>
      <c r="M99314">
        <v>6</v>
      </c>
      <c r="N99314">
        <v>30.25</v>
      </c>
      <c r="O99314">
        <v>5</v>
      </c>
      <c r="P99314">
        <v>0</v>
      </c>
      <c r="Q99314">
        <v>20201228</v>
      </c>
    </row>
    <row r="99315" spans="1:17" x14ac:dyDescent="0.45">
      <c r="A99315" s="1" t="s">
        <v>162</v>
      </c>
      <c r="B99315" s="1" t="s">
        <v>163</v>
      </c>
      <c r="C99315">
        <v>346719</v>
      </c>
      <c r="D99315">
        <v>261</v>
      </c>
      <c r="E99315">
        <v>5946261</v>
      </c>
      <c r="F99315">
        <v>17.2</v>
      </c>
      <c r="G99315">
        <v>17.2</v>
      </c>
      <c r="H99315">
        <v>17.100000000000001</v>
      </c>
      <c r="I99315">
        <v>17.2</v>
      </c>
      <c r="J99315" s="1" t="s">
        <v>6</v>
      </c>
      <c r="K99315">
        <v>0.05</v>
      </c>
      <c r="L99315">
        <v>17.149999999999999</v>
      </c>
      <c r="M99315">
        <v>7</v>
      </c>
      <c r="N99315">
        <v>17.2</v>
      </c>
      <c r="O99315">
        <v>133</v>
      </c>
      <c r="P99315">
        <v>0</v>
      </c>
      <c r="Q99315">
        <v>20201228</v>
      </c>
    </row>
    <row r="99316" spans="1:17" x14ac:dyDescent="0.45">
      <c r="A99316" s="1" t="s">
        <v>164</v>
      </c>
      <c r="B99316" s="1" t="s">
        <v>165</v>
      </c>
      <c r="C99316">
        <v>657891</v>
      </c>
      <c r="D99316">
        <v>355</v>
      </c>
      <c r="E99316">
        <v>11770647</v>
      </c>
      <c r="F99316">
        <v>17.7</v>
      </c>
      <c r="G99316">
        <v>18.3</v>
      </c>
      <c r="H99316">
        <v>17.7</v>
      </c>
      <c r="I99316">
        <v>17.8</v>
      </c>
      <c r="J99316" s="1" t="s">
        <v>6</v>
      </c>
      <c r="K99316">
        <v>0.25</v>
      </c>
      <c r="L99316">
        <v>17.75</v>
      </c>
      <c r="M99316">
        <v>8</v>
      </c>
      <c r="N99316">
        <v>17.850000000000001</v>
      </c>
      <c r="O99316">
        <v>1</v>
      </c>
      <c r="P99316">
        <v>32.96</v>
      </c>
      <c r="Q99316">
        <v>20201228</v>
      </c>
    </row>
    <row r="99317" spans="1:17" x14ac:dyDescent="0.45">
      <c r="A99317" s="1" t="s">
        <v>166</v>
      </c>
      <c r="B99317" s="1" t="s">
        <v>167</v>
      </c>
      <c r="C99317">
        <v>228768</v>
      </c>
      <c r="D99317">
        <v>90</v>
      </c>
      <c r="E99317">
        <v>2079784</v>
      </c>
      <c r="F99317">
        <v>9.09</v>
      </c>
      <c r="G99317">
        <v>9.19</v>
      </c>
      <c r="H99317">
        <v>8.85</v>
      </c>
      <c r="I99317">
        <v>9.07</v>
      </c>
      <c r="J99317" s="1" t="s">
        <v>6</v>
      </c>
      <c r="K99317">
        <v>0.01</v>
      </c>
      <c r="L99317">
        <v>9.0500000000000007</v>
      </c>
      <c r="M99317">
        <v>1</v>
      </c>
      <c r="N99317">
        <v>9.07</v>
      </c>
      <c r="O99317">
        <v>3</v>
      </c>
      <c r="P99317">
        <v>0</v>
      </c>
      <c r="Q99317">
        <v>20201228</v>
      </c>
    </row>
    <row r="99318" spans="1:17" x14ac:dyDescent="0.45">
      <c r="A99318" s="1" t="s">
        <v>168</v>
      </c>
      <c r="B99318" s="1" t="s">
        <v>169</v>
      </c>
      <c r="C99318">
        <v>192979</v>
      </c>
      <c r="D99318">
        <v>102</v>
      </c>
      <c r="E99318">
        <v>1728810</v>
      </c>
      <c r="F99318">
        <v>9.09</v>
      </c>
      <c r="G99318">
        <v>9.09</v>
      </c>
      <c r="H99318">
        <v>8.9</v>
      </c>
      <c r="I99318">
        <v>8.94</v>
      </c>
      <c r="J99318" s="1" t="s">
        <v>2</v>
      </c>
      <c r="K99318">
        <v>0.16</v>
      </c>
      <c r="L99318">
        <v>8.94</v>
      </c>
      <c r="M99318">
        <v>4</v>
      </c>
      <c r="N99318">
        <v>8.9700000000000006</v>
      </c>
      <c r="O99318">
        <v>1</v>
      </c>
      <c r="P99318">
        <v>0</v>
      </c>
      <c r="Q99318">
        <v>20201228</v>
      </c>
    </row>
    <row r="99319" spans="1:17" x14ac:dyDescent="0.45">
      <c r="A99319" s="1" t="s">
        <v>170</v>
      </c>
      <c r="B99319" s="1" t="s">
        <v>171</v>
      </c>
      <c r="C99319">
        <v>28184007</v>
      </c>
      <c r="D99319">
        <v>8496</v>
      </c>
      <c r="E99319">
        <v>335015403</v>
      </c>
      <c r="F99319">
        <v>12.1</v>
      </c>
      <c r="G99319">
        <v>12.15</v>
      </c>
      <c r="H99319">
        <v>11.6</v>
      </c>
      <c r="I99319">
        <v>12.1</v>
      </c>
      <c r="J99319" s="1" t="s">
        <v>3</v>
      </c>
      <c r="K99319">
        <v>0</v>
      </c>
      <c r="L99319">
        <v>12.05</v>
      </c>
      <c r="M99319">
        <v>63</v>
      </c>
      <c r="N99319">
        <v>12.1</v>
      </c>
      <c r="O99319">
        <v>503</v>
      </c>
      <c r="P99319">
        <v>0</v>
      </c>
      <c r="Q99319">
        <v>20201228</v>
      </c>
    </row>
    <row r="99320" spans="1:17" x14ac:dyDescent="0.45">
      <c r="A99320" s="1" t="s">
        <v>172</v>
      </c>
      <c r="B99320" s="1" t="s">
        <v>173</v>
      </c>
      <c r="C99320">
        <v>3537351</v>
      </c>
      <c r="D99320">
        <v>1911</v>
      </c>
      <c r="E99320">
        <v>63193714</v>
      </c>
      <c r="F99320">
        <v>17.5</v>
      </c>
      <c r="G99320">
        <v>18.600000000000001</v>
      </c>
      <c r="H99320">
        <v>17.100000000000001</v>
      </c>
      <c r="I99320">
        <v>17.3</v>
      </c>
      <c r="J99320" s="1" t="s">
        <v>6</v>
      </c>
      <c r="K99320">
        <v>0.2</v>
      </c>
      <c r="L99320">
        <v>17.3</v>
      </c>
      <c r="M99320">
        <v>88</v>
      </c>
      <c r="N99320">
        <v>17.350000000000001</v>
      </c>
      <c r="O99320">
        <v>24</v>
      </c>
      <c r="P99320">
        <v>0</v>
      </c>
      <c r="Q99320">
        <v>20201228</v>
      </c>
    </row>
    <row r="99321" spans="1:17" x14ac:dyDescent="0.45">
      <c r="A99321" s="1" t="s">
        <v>174</v>
      </c>
      <c r="B99321" s="1" t="s">
        <v>175</v>
      </c>
      <c r="C99321">
        <v>3771219</v>
      </c>
      <c r="D99321">
        <v>1360</v>
      </c>
      <c r="E99321">
        <v>60256625</v>
      </c>
      <c r="F99321">
        <v>15.9</v>
      </c>
      <c r="G99321">
        <v>16.2</v>
      </c>
      <c r="H99321">
        <v>15.85</v>
      </c>
      <c r="I99321">
        <v>16</v>
      </c>
      <c r="J99321" s="1" t="s">
        <v>6</v>
      </c>
      <c r="K99321">
        <v>0.2</v>
      </c>
      <c r="L99321">
        <v>15.95</v>
      </c>
      <c r="M99321">
        <v>7</v>
      </c>
      <c r="N99321">
        <v>16</v>
      </c>
      <c r="O99321">
        <v>188</v>
      </c>
      <c r="P99321">
        <v>5.67</v>
      </c>
      <c r="Q99321">
        <v>20201228</v>
      </c>
    </row>
    <row r="99322" spans="1:17" x14ac:dyDescent="0.45">
      <c r="A99322" s="1" t="s">
        <v>176</v>
      </c>
      <c r="B99322" s="1" t="s">
        <v>177</v>
      </c>
      <c r="C99322">
        <v>1144061</v>
      </c>
      <c r="D99322">
        <v>490</v>
      </c>
      <c r="E99322">
        <v>10544836</v>
      </c>
      <c r="F99322">
        <v>9.49</v>
      </c>
      <c r="G99322">
        <v>9.49</v>
      </c>
      <c r="H99322">
        <v>9.06</v>
      </c>
      <c r="I99322">
        <v>9.1</v>
      </c>
      <c r="J99322" s="1" t="s">
        <v>2</v>
      </c>
      <c r="K99322">
        <v>0.38</v>
      </c>
      <c r="L99322">
        <v>9.1</v>
      </c>
      <c r="M99322">
        <v>3</v>
      </c>
      <c r="N99322">
        <v>9.1199999999999992</v>
      </c>
      <c r="O99322">
        <v>1</v>
      </c>
      <c r="P99322">
        <v>0</v>
      </c>
      <c r="Q99322">
        <v>20201228</v>
      </c>
    </row>
    <row r="99323" spans="1:17" x14ac:dyDescent="0.45">
      <c r="A99323" s="1" t="s">
        <v>178</v>
      </c>
      <c r="B99323" s="1" t="s">
        <v>179</v>
      </c>
      <c r="C99323">
        <v>2270056</v>
      </c>
      <c r="D99323">
        <v>809</v>
      </c>
      <c r="E99323">
        <v>22688382</v>
      </c>
      <c r="F99323">
        <v>9.99</v>
      </c>
      <c r="G99323">
        <v>10.15</v>
      </c>
      <c r="H99323">
        <v>9.94</v>
      </c>
      <c r="I99323">
        <v>9.9499999999999993</v>
      </c>
      <c r="J99323" s="1" t="s">
        <v>2</v>
      </c>
      <c r="K99323">
        <v>0.04</v>
      </c>
      <c r="L99323">
        <v>9.9499999999999993</v>
      </c>
      <c r="M99323">
        <v>49</v>
      </c>
      <c r="N99323">
        <v>9.9700000000000006</v>
      </c>
      <c r="O99323">
        <v>1</v>
      </c>
      <c r="P99323">
        <v>0</v>
      </c>
      <c r="Q99323">
        <v>20201228</v>
      </c>
    </row>
    <row r="99324" spans="1:17" x14ac:dyDescent="0.45">
      <c r="A99324" s="1" t="s">
        <v>180</v>
      </c>
      <c r="B99324" s="1" t="s">
        <v>181</v>
      </c>
      <c r="C99324">
        <v>337372</v>
      </c>
      <c r="D99324">
        <v>217</v>
      </c>
      <c r="E99324">
        <v>4395961</v>
      </c>
      <c r="F99324">
        <v>13</v>
      </c>
      <c r="G99324">
        <v>13.15</v>
      </c>
      <c r="H99324">
        <v>12.95</v>
      </c>
      <c r="I99324">
        <v>13.05</v>
      </c>
      <c r="J99324" s="1" t="s">
        <v>6</v>
      </c>
      <c r="K99324">
        <v>0.15</v>
      </c>
      <c r="L99324">
        <v>13</v>
      </c>
      <c r="M99324">
        <v>5</v>
      </c>
      <c r="N99324">
        <v>13.05</v>
      </c>
      <c r="O99324">
        <v>32</v>
      </c>
      <c r="P99324">
        <v>62.14</v>
      </c>
      <c r="Q99324">
        <v>20201228</v>
      </c>
    </row>
    <row r="99325" spans="1:17" x14ac:dyDescent="0.45">
      <c r="A99325" s="1" t="s">
        <v>182</v>
      </c>
      <c r="B99325" s="1" t="s">
        <v>183</v>
      </c>
      <c r="C99325">
        <v>315650</v>
      </c>
      <c r="D99325">
        <v>218</v>
      </c>
      <c r="E99325">
        <v>5847068</v>
      </c>
      <c r="F99325">
        <v>18.600000000000001</v>
      </c>
      <c r="G99325">
        <v>18.649999999999999</v>
      </c>
      <c r="H99325">
        <v>18.399999999999999</v>
      </c>
      <c r="I99325">
        <v>18.600000000000001</v>
      </c>
      <c r="J99325" s="1" t="s">
        <v>3</v>
      </c>
      <c r="K99325">
        <v>0</v>
      </c>
      <c r="L99325">
        <v>18.5</v>
      </c>
      <c r="M99325">
        <v>25</v>
      </c>
      <c r="N99325">
        <v>18.600000000000001</v>
      </c>
      <c r="O99325">
        <v>77</v>
      </c>
      <c r="P99325">
        <v>372</v>
      </c>
      <c r="Q99325">
        <v>20201228</v>
      </c>
    </row>
    <row r="99326" spans="1:17" x14ac:dyDescent="0.45">
      <c r="A99326" s="1" t="s">
        <v>184</v>
      </c>
      <c r="B99326" s="1" t="s">
        <v>185</v>
      </c>
      <c r="C99326">
        <v>148113</v>
      </c>
      <c r="D99326">
        <v>168</v>
      </c>
      <c r="E99326">
        <v>1931757</v>
      </c>
      <c r="F99326">
        <v>13.05</v>
      </c>
      <c r="G99326">
        <v>13.1</v>
      </c>
      <c r="H99326">
        <v>13</v>
      </c>
      <c r="I99326">
        <v>13.1</v>
      </c>
      <c r="J99326" s="1" t="s">
        <v>6</v>
      </c>
      <c r="K99326">
        <v>0.05</v>
      </c>
      <c r="L99326">
        <v>13.05</v>
      </c>
      <c r="M99326">
        <v>18</v>
      </c>
      <c r="N99326">
        <v>13.1</v>
      </c>
      <c r="O99326">
        <v>6</v>
      </c>
      <c r="P99326">
        <v>0</v>
      </c>
      <c r="Q99326">
        <v>20201228</v>
      </c>
    </row>
    <row r="99327" spans="1:17" x14ac:dyDescent="0.45">
      <c r="A99327" s="1" t="s">
        <v>186</v>
      </c>
      <c r="B99327" s="1" t="s">
        <v>187</v>
      </c>
      <c r="C99327">
        <v>18369083</v>
      </c>
      <c r="D99327">
        <v>5241</v>
      </c>
      <c r="E99327">
        <v>379759670</v>
      </c>
      <c r="F99327">
        <v>20.3</v>
      </c>
      <c r="G99327">
        <v>20.8</v>
      </c>
      <c r="H99327">
        <v>20.05</v>
      </c>
      <c r="I99327">
        <v>20.8</v>
      </c>
      <c r="J99327" s="1" t="s">
        <v>6</v>
      </c>
      <c r="K99327">
        <v>1.85</v>
      </c>
      <c r="L99327">
        <v>20.8</v>
      </c>
      <c r="M99327">
        <v>130</v>
      </c>
      <c r="O99327">
        <v>0</v>
      </c>
      <c r="P99327">
        <v>0</v>
      </c>
      <c r="Q99327">
        <v>20201228</v>
      </c>
    </row>
    <row r="99328" spans="1:17" x14ac:dyDescent="0.45">
      <c r="A99328" s="1" t="s">
        <v>188</v>
      </c>
      <c r="B99328" s="1" t="s">
        <v>189</v>
      </c>
      <c r="C99328">
        <v>7087933</v>
      </c>
      <c r="D99328">
        <v>2570</v>
      </c>
      <c r="E99328">
        <v>144085569</v>
      </c>
      <c r="F99328">
        <v>19.399999999999999</v>
      </c>
      <c r="G99328">
        <v>20.6</v>
      </c>
      <c r="H99328">
        <v>19.399999999999999</v>
      </c>
      <c r="I99328">
        <v>20.25</v>
      </c>
      <c r="J99328" s="1" t="s">
        <v>6</v>
      </c>
      <c r="K99328">
        <v>0.75</v>
      </c>
      <c r="L99328">
        <v>20.25</v>
      </c>
      <c r="M99328">
        <v>99</v>
      </c>
      <c r="N99328">
        <v>20.3</v>
      </c>
      <c r="O99328">
        <v>112</v>
      </c>
      <c r="P99328">
        <v>0</v>
      </c>
      <c r="Q99328">
        <v>20201228</v>
      </c>
    </row>
    <row r="99329" spans="1:17" x14ac:dyDescent="0.45">
      <c r="A99329" s="1" t="s">
        <v>190</v>
      </c>
      <c r="B99329" s="1" t="s">
        <v>191</v>
      </c>
      <c r="C99329">
        <v>72000</v>
      </c>
      <c r="D99329">
        <v>54</v>
      </c>
      <c r="E99329">
        <v>1116550</v>
      </c>
      <c r="F99329">
        <v>15.3</v>
      </c>
      <c r="G99329">
        <v>15.75</v>
      </c>
      <c r="H99329">
        <v>15.15</v>
      </c>
      <c r="I99329">
        <v>15.5</v>
      </c>
      <c r="J99329" s="1" t="s">
        <v>3</v>
      </c>
      <c r="K99329">
        <v>0</v>
      </c>
      <c r="L99329">
        <v>15.25</v>
      </c>
      <c r="M99329">
        <v>3</v>
      </c>
      <c r="N99329">
        <v>15.5</v>
      </c>
      <c r="O99329">
        <v>4</v>
      </c>
      <c r="P99329">
        <v>51.67</v>
      </c>
      <c r="Q99329">
        <v>20201228</v>
      </c>
    </row>
    <row r="99330" spans="1:17" x14ac:dyDescent="0.45">
      <c r="A99330" s="1" t="s">
        <v>192</v>
      </c>
      <c r="B99330" s="1" t="s">
        <v>193</v>
      </c>
      <c r="C99330">
        <v>20000</v>
      </c>
      <c r="D99330">
        <v>20</v>
      </c>
      <c r="E99330">
        <v>361050</v>
      </c>
      <c r="F99330">
        <v>18.05</v>
      </c>
      <c r="G99330">
        <v>18.100000000000001</v>
      </c>
      <c r="H99330">
        <v>18.05</v>
      </c>
      <c r="I99330">
        <v>18.100000000000001</v>
      </c>
      <c r="J99330" s="1" t="s">
        <v>6</v>
      </c>
      <c r="K99330">
        <v>0.1</v>
      </c>
      <c r="L99330">
        <v>18.100000000000001</v>
      </c>
      <c r="M99330">
        <v>1</v>
      </c>
      <c r="N99330">
        <v>18.2</v>
      </c>
      <c r="O99330">
        <v>3</v>
      </c>
      <c r="P99330">
        <v>48.92</v>
      </c>
      <c r="Q99330">
        <v>20201228</v>
      </c>
    </row>
    <row r="99331" spans="1:17" x14ac:dyDescent="0.45">
      <c r="A99331" s="1" t="s">
        <v>194</v>
      </c>
      <c r="B99331" s="1" t="s">
        <v>195</v>
      </c>
      <c r="C99331">
        <v>487676</v>
      </c>
      <c r="D99331">
        <v>199</v>
      </c>
      <c r="E99331">
        <v>2833521</v>
      </c>
      <c r="F99331">
        <v>5.68</v>
      </c>
      <c r="G99331">
        <v>5.88</v>
      </c>
      <c r="H99331">
        <v>5.68</v>
      </c>
      <c r="I99331">
        <v>5.8</v>
      </c>
      <c r="J99331" s="1" t="s">
        <v>6</v>
      </c>
      <c r="K99331">
        <v>0.12</v>
      </c>
      <c r="L99331">
        <v>5.77</v>
      </c>
      <c r="M99331">
        <v>3</v>
      </c>
      <c r="N99331">
        <v>5.8</v>
      </c>
      <c r="O99331">
        <v>91</v>
      </c>
      <c r="P99331">
        <v>3.39</v>
      </c>
      <c r="Q99331">
        <v>20201228</v>
      </c>
    </row>
    <row r="99332" spans="1:17" x14ac:dyDescent="0.45">
      <c r="A99332" s="1" t="s">
        <v>196</v>
      </c>
      <c r="B99332" s="1" t="s">
        <v>197</v>
      </c>
      <c r="C99332">
        <v>549629</v>
      </c>
      <c r="D99332">
        <v>217</v>
      </c>
      <c r="E99332">
        <v>6020616</v>
      </c>
      <c r="F99332">
        <v>11.2</v>
      </c>
      <c r="G99332">
        <v>11.2</v>
      </c>
      <c r="H99332">
        <v>10.7</v>
      </c>
      <c r="I99332">
        <v>11</v>
      </c>
      <c r="J99332" s="1" t="s">
        <v>6</v>
      </c>
      <c r="K99332">
        <v>0.55000000000000004</v>
      </c>
      <c r="L99332">
        <v>11</v>
      </c>
      <c r="M99332">
        <v>7</v>
      </c>
      <c r="N99332">
        <v>11.05</v>
      </c>
      <c r="O99332">
        <v>9</v>
      </c>
      <c r="P99332">
        <v>0</v>
      </c>
      <c r="Q99332">
        <v>20201228</v>
      </c>
    </row>
    <row r="99333" spans="1:17" x14ac:dyDescent="0.45">
      <c r="A99333" s="1" t="s">
        <v>198</v>
      </c>
      <c r="B99333" s="1" t="s">
        <v>199</v>
      </c>
      <c r="C99333">
        <v>858927</v>
      </c>
      <c r="D99333">
        <v>475</v>
      </c>
      <c r="E99333">
        <v>16050138</v>
      </c>
      <c r="F99333">
        <v>18.3</v>
      </c>
      <c r="G99333">
        <v>19.05</v>
      </c>
      <c r="H99333">
        <v>18.3</v>
      </c>
      <c r="I99333">
        <v>18.95</v>
      </c>
      <c r="J99333" s="1" t="s">
        <v>6</v>
      </c>
      <c r="K99333">
        <v>0.7</v>
      </c>
      <c r="L99333">
        <v>18.899999999999999</v>
      </c>
      <c r="M99333">
        <v>39</v>
      </c>
      <c r="N99333">
        <v>18.95</v>
      </c>
      <c r="O99333">
        <v>16</v>
      </c>
      <c r="P99333">
        <v>0</v>
      </c>
      <c r="Q99333">
        <v>20201228</v>
      </c>
    </row>
    <row r="99334" spans="1:17" x14ac:dyDescent="0.45">
      <c r="A99334" s="1" t="s">
        <v>200</v>
      </c>
      <c r="B99334" s="1" t="s">
        <v>201</v>
      </c>
      <c r="C99334">
        <v>1077797</v>
      </c>
      <c r="D99334">
        <v>445</v>
      </c>
      <c r="E99334">
        <v>13993920</v>
      </c>
      <c r="F99334">
        <v>13.05</v>
      </c>
      <c r="G99334">
        <v>13.1</v>
      </c>
      <c r="H99334">
        <v>12.9</v>
      </c>
      <c r="I99334">
        <v>12.95</v>
      </c>
      <c r="J99334" s="1" t="s">
        <v>3</v>
      </c>
      <c r="K99334">
        <v>0</v>
      </c>
      <c r="L99334">
        <v>12.95</v>
      </c>
      <c r="M99334">
        <v>14</v>
      </c>
      <c r="N99334">
        <v>13</v>
      </c>
      <c r="O99334">
        <v>65</v>
      </c>
      <c r="P99334">
        <v>15.24</v>
      </c>
      <c r="Q99334">
        <v>20201228</v>
      </c>
    </row>
    <row r="99335" spans="1:17" x14ac:dyDescent="0.45">
      <c r="A99335" s="1" t="s">
        <v>202</v>
      </c>
      <c r="B99335" s="1" t="s">
        <v>1965</v>
      </c>
      <c r="C99335">
        <v>20063</v>
      </c>
      <c r="D99335">
        <v>21</v>
      </c>
      <c r="E99335">
        <v>756712</v>
      </c>
      <c r="F99335">
        <v>38</v>
      </c>
      <c r="G99335">
        <v>38</v>
      </c>
      <c r="H99335">
        <v>37.200000000000003</v>
      </c>
      <c r="I99335">
        <v>37.9</v>
      </c>
      <c r="J99335" s="1" t="s">
        <v>2</v>
      </c>
      <c r="K99335">
        <v>0.15</v>
      </c>
      <c r="L99335">
        <v>37.200000000000003</v>
      </c>
      <c r="M99335">
        <v>1</v>
      </c>
      <c r="N99335">
        <v>39</v>
      </c>
      <c r="O99335">
        <v>2</v>
      </c>
      <c r="P99335">
        <v>0</v>
      </c>
      <c r="Q99335">
        <v>20201228</v>
      </c>
    </row>
    <row r="99336" spans="1:17" x14ac:dyDescent="0.45">
      <c r="A99336" s="1" t="s">
        <v>204</v>
      </c>
      <c r="B99336" s="1" t="s">
        <v>205</v>
      </c>
      <c r="C99336">
        <v>988540</v>
      </c>
      <c r="D99336">
        <v>877</v>
      </c>
      <c r="E99336">
        <v>401179282</v>
      </c>
      <c r="F99336">
        <v>400</v>
      </c>
      <c r="G99336">
        <v>410</v>
      </c>
      <c r="H99336">
        <v>400</v>
      </c>
      <c r="I99336">
        <v>410</v>
      </c>
      <c r="J99336" s="1" t="s">
        <v>6</v>
      </c>
      <c r="K99336">
        <v>14.5</v>
      </c>
      <c r="L99336">
        <v>409.5</v>
      </c>
      <c r="M99336">
        <v>3</v>
      </c>
      <c r="N99336">
        <v>410</v>
      </c>
      <c r="O99336">
        <v>25</v>
      </c>
      <c r="P99336">
        <v>29.62</v>
      </c>
      <c r="Q99336">
        <v>20201228</v>
      </c>
    </row>
    <row r="99337" spans="1:17" x14ac:dyDescent="0.45">
      <c r="A99337" s="1" t="s">
        <v>206</v>
      </c>
      <c r="B99337" s="1" t="s">
        <v>207</v>
      </c>
      <c r="C99337">
        <v>607796</v>
      </c>
      <c r="D99337">
        <v>564</v>
      </c>
      <c r="E99337">
        <v>115676575</v>
      </c>
      <c r="F99337">
        <v>188.5</v>
      </c>
      <c r="G99337">
        <v>191.5</v>
      </c>
      <c r="H99337">
        <v>188.5</v>
      </c>
      <c r="I99337">
        <v>191</v>
      </c>
      <c r="J99337" s="1" t="s">
        <v>6</v>
      </c>
      <c r="K99337">
        <v>2</v>
      </c>
      <c r="L99337">
        <v>190.5</v>
      </c>
      <c r="M99337">
        <v>17</v>
      </c>
      <c r="N99337">
        <v>191</v>
      </c>
      <c r="O99337">
        <v>2</v>
      </c>
      <c r="P99337">
        <v>21.06</v>
      </c>
      <c r="Q99337">
        <v>20201228</v>
      </c>
    </row>
    <row r="99338" spans="1:17" x14ac:dyDescent="0.45">
      <c r="A99338" s="1" t="s">
        <v>208</v>
      </c>
      <c r="B99338" s="1" t="s">
        <v>209</v>
      </c>
      <c r="C99338">
        <v>144456</v>
      </c>
      <c r="D99338">
        <v>111</v>
      </c>
      <c r="E99338">
        <v>7228921</v>
      </c>
      <c r="F99338">
        <v>50.2</v>
      </c>
      <c r="G99338">
        <v>50.2</v>
      </c>
      <c r="H99338">
        <v>49.8</v>
      </c>
      <c r="I99338">
        <v>49.95</v>
      </c>
      <c r="J99338" s="1" t="s">
        <v>6</v>
      </c>
      <c r="K99338">
        <v>0.15</v>
      </c>
      <c r="L99338">
        <v>49.95</v>
      </c>
      <c r="M99338">
        <v>1</v>
      </c>
      <c r="N99338">
        <v>50</v>
      </c>
      <c r="O99338">
        <v>11</v>
      </c>
      <c r="P99338">
        <v>15.51</v>
      </c>
      <c r="Q99338">
        <v>20201228</v>
      </c>
    </row>
    <row r="99339" spans="1:17" x14ac:dyDescent="0.45">
      <c r="A99339" s="1" t="s">
        <v>210</v>
      </c>
      <c r="B99339" s="1" t="s">
        <v>211</v>
      </c>
      <c r="C99339">
        <v>2435150</v>
      </c>
      <c r="D99339">
        <v>1279</v>
      </c>
      <c r="E99339">
        <v>67087758</v>
      </c>
      <c r="F99339">
        <v>27.75</v>
      </c>
      <c r="G99339">
        <v>27.75</v>
      </c>
      <c r="H99339">
        <v>27.45</v>
      </c>
      <c r="I99339">
        <v>27.45</v>
      </c>
      <c r="J99339" s="1" t="s">
        <v>2</v>
      </c>
      <c r="K99339">
        <v>0.15</v>
      </c>
      <c r="L99339">
        <v>27.45</v>
      </c>
      <c r="M99339">
        <v>104</v>
      </c>
      <c r="N99339">
        <v>27.5</v>
      </c>
      <c r="O99339">
        <v>4</v>
      </c>
      <c r="P99339">
        <v>15.87</v>
      </c>
      <c r="Q99339">
        <v>20201228</v>
      </c>
    </row>
    <row r="99340" spans="1:17" x14ac:dyDescent="0.45">
      <c r="A99340" s="1" t="s">
        <v>212</v>
      </c>
      <c r="B99340" s="1" t="s">
        <v>213</v>
      </c>
      <c r="C99340">
        <v>162204</v>
      </c>
      <c r="D99340">
        <v>69</v>
      </c>
      <c r="E99340">
        <v>1763363</v>
      </c>
      <c r="F99340">
        <v>10.8</v>
      </c>
      <c r="G99340">
        <v>10.95</v>
      </c>
      <c r="H99340">
        <v>10.75</v>
      </c>
      <c r="I99340">
        <v>10.95</v>
      </c>
      <c r="J99340" s="1" t="s">
        <v>6</v>
      </c>
      <c r="K99340">
        <v>0.15</v>
      </c>
      <c r="L99340">
        <v>10.95</v>
      </c>
      <c r="M99340">
        <v>3</v>
      </c>
      <c r="N99340">
        <v>11</v>
      </c>
      <c r="O99340">
        <v>37</v>
      </c>
      <c r="P99340">
        <v>0</v>
      </c>
      <c r="Q99340">
        <v>20201228</v>
      </c>
    </row>
    <row r="99341" spans="1:17" x14ac:dyDescent="0.45">
      <c r="A99341" s="1" t="s">
        <v>214</v>
      </c>
      <c r="B99341" s="1" t="s">
        <v>215</v>
      </c>
      <c r="C99341">
        <v>119981</v>
      </c>
      <c r="D99341">
        <v>165</v>
      </c>
      <c r="E99341">
        <v>7480850</v>
      </c>
      <c r="F99341">
        <v>61.8</v>
      </c>
      <c r="G99341">
        <v>62.7</v>
      </c>
      <c r="H99341">
        <v>61.7</v>
      </c>
      <c r="I99341">
        <v>62.7</v>
      </c>
      <c r="J99341" s="1" t="s">
        <v>6</v>
      </c>
      <c r="K99341">
        <v>1</v>
      </c>
      <c r="L99341">
        <v>62.6</v>
      </c>
      <c r="M99341">
        <v>2</v>
      </c>
      <c r="N99341">
        <v>62.7</v>
      </c>
      <c r="O99341">
        <v>2</v>
      </c>
      <c r="P99341">
        <v>21.62</v>
      </c>
      <c r="Q99341">
        <v>20201228</v>
      </c>
    </row>
    <row r="99342" spans="1:17" x14ac:dyDescent="0.45">
      <c r="A99342" s="1" t="s">
        <v>216</v>
      </c>
      <c r="B99342" s="1" t="s">
        <v>217</v>
      </c>
      <c r="C99342">
        <v>111012</v>
      </c>
      <c r="D99342">
        <v>38</v>
      </c>
      <c r="E99342">
        <v>465158</v>
      </c>
      <c r="F99342">
        <v>4.12</v>
      </c>
      <c r="G99342">
        <v>4.2699999999999996</v>
      </c>
      <c r="H99342">
        <v>4.12</v>
      </c>
      <c r="I99342">
        <v>4.2699999999999996</v>
      </c>
      <c r="J99342" s="1" t="s">
        <v>6</v>
      </c>
      <c r="K99342">
        <v>0.25</v>
      </c>
      <c r="L99342">
        <v>4.2699999999999996</v>
      </c>
      <c r="M99342">
        <v>8</v>
      </c>
      <c r="N99342">
        <v>4.33</v>
      </c>
      <c r="O99342">
        <v>10</v>
      </c>
      <c r="P99342">
        <v>0</v>
      </c>
      <c r="Q99342">
        <v>20201228</v>
      </c>
    </row>
    <row r="99343" spans="1:17" x14ac:dyDescent="0.45">
      <c r="A99343" s="1" t="s">
        <v>218</v>
      </c>
      <c r="B99343" s="1" t="s">
        <v>219</v>
      </c>
      <c r="C99343">
        <v>13627719</v>
      </c>
      <c r="D99343">
        <v>6085</v>
      </c>
      <c r="E99343">
        <v>754822662</v>
      </c>
      <c r="F99343">
        <v>55.1</v>
      </c>
      <c r="G99343">
        <v>56.2</v>
      </c>
      <c r="H99343">
        <v>54.3</v>
      </c>
      <c r="I99343">
        <v>55.2</v>
      </c>
      <c r="J99343" s="1" t="s">
        <v>6</v>
      </c>
      <c r="K99343">
        <v>0.6</v>
      </c>
      <c r="L99343">
        <v>55.2</v>
      </c>
      <c r="M99343">
        <v>18</v>
      </c>
      <c r="N99343">
        <v>55.3</v>
      </c>
      <c r="O99343">
        <v>37</v>
      </c>
      <c r="P99343">
        <v>27.19</v>
      </c>
      <c r="Q99343">
        <v>20201228</v>
      </c>
    </row>
    <row r="99344" spans="1:17" x14ac:dyDescent="0.45">
      <c r="A99344" s="1" t="s">
        <v>220</v>
      </c>
      <c r="B99344" s="1" t="s">
        <v>221</v>
      </c>
      <c r="C99344">
        <v>1127244</v>
      </c>
      <c r="D99344">
        <v>712</v>
      </c>
      <c r="E99344">
        <v>29253557</v>
      </c>
      <c r="F99344">
        <v>26.2</v>
      </c>
      <c r="G99344">
        <v>26.3</v>
      </c>
      <c r="H99344">
        <v>25.7</v>
      </c>
      <c r="I99344">
        <v>25.85</v>
      </c>
      <c r="J99344" s="1" t="s">
        <v>2</v>
      </c>
      <c r="K99344">
        <v>0.35</v>
      </c>
      <c r="L99344">
        <v>25.85</v>
      </c>
      <c r="M99344">
        <v>17</v>
      </c>
      <c r="N99344">
        <v>25.9</v>
      </c>
      <c r="O99344">
        <v>1</v>
      </c>
      <c r="P99344">
        <v>16.36</v>
      </c>
      <c r="Q99344">
        <v>20201228</v>
      </c>
    </row>
    <row r="99345" spans="1:17" x14ac:dyDescent="0.45">
      <c r="A99345" s="1" t="s">
        <v>222</v>
      </c>
      <c r="B99345" s="1" t="s">
        <v>223</v>
      </c>
      <c r="C99345">
        <v>1002572</v>
      </c>
      <c r="D99345">
        <v>728</v>
      </c>
      <c r="E99345">
        <v>72923356</v>
      </c>
      <c r="F99345">
        <v>73.3</v>
      </c>
      <c r="G99345">
        <v>73.8</v>
      </c>
      <c r="H99345">
        <v>72.099999999999994</v>
      </c>
      <c r="I99345">
        <v>72.5</v>
      </c>
      <c r="J99345" s="1" t="s">
        <v>2</v>
      </c>
      <c r="K99345">
        <v>0.7</v>
      </c>
      <c r="L99345">
        <v>72.5</v>
      </c>
      <c r="M99345">
        <v>74</v>
      </c>
      <c r="N99345">
        <v>72.599999999999994</v>
      </c>
      <c r="O99345">
        <v>32</v>
      </c>
      <c r="P99345">
        <v>20.079999999999998</v>
      </c>
      <c r="Q99345">
        <v>20201228</v>
      </c>
    </row>
    <row r="99346" spans="1:17" x14ac:dyDescent="0.45">
      <c r="A99346" s="1" t="s">
        <v>224</v>
      </c>
      <c r="B99346" s="1" t="s">
        <v>225</v>
      </c>
      <c r="C99346">
        <v>263261</v>
      </c>
      <c r="D99346">
        <v>176</v>
      </c>
      <c r="E99346">
        <v>6611537</v>
      </c>
      <c r="F99346">
        <v>25.3</v>
      </c>
      <c r="G99346">
        <v>25.5</v>
      </c>
      <c r="H99346">
        <v>24.95</v>
      </c>
      <c r="I99346">
        <v>25.25</v>
      </c>
      <c r="J99346" s="1" t="s">
        <v>6</v>
      </c>
      <c r="K99346">
        <v>0.1</v>
      </c>
      <c r="L99346">
        <v>25.25</v>
      </c>
      <c r="M99346">
        <v>3</v>
      </c>
      <c r="N99346">
        <v>25.3</v>
      </c>
      <c r="O99346">
        <v>27</v>
      </c>
      <c r="P99346">
        <v>30.79</v>
      </c>
      <c r="Q99346">
        <v>20201228</v>
      </c>
    </row>
    <row r="99347" spans="1:17" x14ac:dyDescent="0.45">
      <c r="A99347" s="1" t="s">
        <v>226</v>
      </c>
      <c r="B99347" s="1" t="s">
        <v>227</v>
      </c>
      <c r="C99347">
        <v>1531784</v>
      </c>
      <c r="D99347">
        <v>610</v>
      </c>
      <c r="E99347">
        <v>21250912</v>
      </c>
      <c r="F99347">
        <v>14</v>
      </c>
      <c r="G99347">
        <v>14</v>
      </c>
      <c r="H99347">
        <v>13.8</v>
      </c>
      <c r="I99347">
        <v>13.85</v>
      </c>
      <c r="J99347" s="1" t="s">
        <v>2</v>
      </c>
      <c r="K99347">
        <v>0.1</v>
      </c>
      <c r="L99347">
        <v>13.85</v>
      </c>
      <c r="M99347">
        <v>3</v>
      </c>
      <c r="N99347">
        <v>13.9</v>
      </c>
      <c r="O99347">
        <v>103</v>
      </c>
      <c r="P99347">
        <v>92.33</v>
      </c>
      <c r="Q99347">
        <v>20201228</v>
      </c>
    </row>
    <row r="99348" spans="1:17" x14ac:dyDescent="0.45">
      <c r="A99348" s="1" t="s">
        <v>228</v>
      </c>
      <c r="B99348" s="1" t="s">
        <v>229</v>
      </c>
      <c r="C99348">
        <v>1696587</v>
      </c>
      <c r="D99348">
        <v>1159</v>
      </c>
      <c r="E99348">
        <v>84199718</v>
      </c>
      <c r="F99348">
        <v>50</v>
      </c>
      <c r="G99348">
        <v>50.1</v>
      </c>
      <c r="H99348">
        <v>49.25</v>
      </c>
      <c r="I99348">
        <v>49.25</v>
      </c>
      <c r="J99348" s="1" t="s">
        <v>2</v>
      </c>
      <c r="K99348">
        <v>0.55000000000000004</v>
      </c>
      <c r="L99348">
        <v>49.25</v>
      </c>
      <c r="M99348">
        <v>32</v>
      </c>
      <c r="N99348">
        <v>49.3</v>
      </c>
      <c r="O99348">
        <v>40</v>
      </c>
      <c r="P99348">
        <v>25.79</v>
      </c>
      <c r="Q99348">
        <v>20201228</v>
      </c>
    </row>
    <row r="99349" spans="1:17" x14ac:dyDescent="0.45">
      <c r="A99349" s="1" t="s">
        <v>230</v>
      </c>
      <c r="B99349" s="1" t="s">
        <v>231</v>
      </c>
      <c r="C99349">
        <v>157126</v>
      </c>
      <c r="D99349">
        <v>133</v>
      </c>
      <c r="E99349">
        <v>8908571</v>
      </c>
      <c r="F99349">
        <v>55.7</v>
      </c>
      <c r="G99349">
        <v>57.5</v>
      </c>
      <c r="H99349">
        <v>55.7</v>
      </c>
      <c r="I99349">
        <v>57.2</v>
      </c>
      <c r="J99349" s="1" t="s">
        <v>6</v>
      </c>
      <c r="K99349">
        <v>1.6</v>
      </c>
      <c r="L99349">
        <v>57.1</v>
      </c>
      <c r="M99349">
        <v>10</v>
      </c>
      <c r="N99349">
        <v>57.2</v>
      </c>
      <c r="O99349">
        <v>7</v>
      </c>
      <c r="P99349">
        <v>29.18</v>
      </c>
      <c r="Q99349">
        <v>20201228</v>
      </c>
    </row>
    <row r="99350" spans="1:17" x14ac:dyDescent="0.45">
      <c r="A99350" s="1" t="s">
        <v>232</v>
      </c>
      <c r="B99350" s="1" t="s">
        <v>233</v>
      </c>
      <c r="C99350">
        <v>4793699</v>
      </c>
      <c r="D99350">
        <v>2444</v>
      </c>
      <c r="E99350">
        <v>111626152</v>
      </c>
      <c r="F99350">
        <v>21.8</v>
      </c>
      <c r="G99350">
        <v>23.9</v>
      </c>
      <c r="H99350">
        <v>21.8</v>
      </c>
      <c r="I99350">
        <v>23.9</v>
      </c>
      <c r="J99350" s="1" t="s">
        <v>6</v>
      </c>
      <c r="K99350">
        <v>2.15</v>
      </c>
      <c r="L99350">
        <v>23.9</v>
      </c>
      <c r="M99350">
        <v>622</v>
      </c>
      <c r="O99350">
        <v>0</v>
      </c>
      <c r="P99350">
        <v>29.51</v>
      </c>
      <c r="Q99350">
        <v>20201228</v>
      </c>
    </row>
    <row r="99351" spans="1:17" x14ac:dyDescent="0.45">
      <c r="A99351" s="1" t="s">
        <v>234</v>
      </c>
      <c r="B99351" s="1" t="s">
        <v>235</v>
      </c>
      <c r="C99351">
        <v>1595338</v>
      </c>
      <c r="D99351">
        <v>575</v>
      </c>
      <c r="E99351">
        <v>15909414</v>
      </c>
      <c r="F99351">
        <v>9.7799999999999994</v>
      </c>
      <c r="G99351">
        <v>10.15</v>
      </c>
      <c r="H99351">
        <v>9.6999999999999993</v>
      </c>
      <c r="I99351">
        <v>10.1</v>
      </c>
      <c r="J99351" s="1" t="s">
        <v>6</v>
      </c>
      <c r="K99351">
        <v>0.38</v>
      </c>
      <c r="L99351">
        <v>10</v>
      </c>
      <c r="M99351">
        <v>96</v>
      </c>
      <c r="N99351">
        <v>10.1</v>
      </c>
      <c r="O99351">
        <v>89</v>
      </c>
      <c r="P99351">
        <v>25.25</v>
      </c>
      <c r="Q99351">
        <v>20201228</v>
      </c>
    </row>
    <row r="99352" spans="1:17" x14ac:dyDescent="0.45">
      <c r="A99352" s="1" t="s">
        <v>236</v>
      </c>
      <c r="B99352" s="1" t="s">
        <v>237</v>
      </c>
      <c r="C99352">
        <v>578204</v>
      </c>
      <c r="D99352">
        <v>476</v>
      </c>
      <c r="E99352">
        <v>39208299</v>
      </c>
      <c r="F99352">
        <v>65.599999999999994</v>
      </c>
      <c r="G99352">
        <v>69.2</v>
      </c>
      <c r="H99352">
        <v>65.5</v>
      </c>
      <c r="I99352">
        <v>67.7</v>
      </c>
      <c r="J99352" s="1" t="s">
        <v>6</v>
      </c>
      <c r="K99352">
        <v>2.5</v>
      </c>
      <c r="L99352">
        <v>67.599999999999994</v>
      </c>
      <c r="M99352">
        <v>2</v>
      </c>
      <c r="N99352">
        <v>67.7</v>
      </c>
      <c r="O99352">
        <v>1</v>
      </c>
      <c r="P99352">
        <v>17.010000000000002</v>
      </c>
      <c r="Q99352">
        <v>20201228</v>
      </c>
    </row>
    <row r="99353" spans="1:17" x14ac:dyDescent="0.45">
      <c r="A99353" s="1" t="s">
        <v>238</v>
      </c>
      <c r="B99353" s="1" t="s">
        <v>239</v>
      </c>
      <c r="C99353">
        <v>1166100</v>
      </c>
      <c r="D99353">
        <v>717</v>
      </c>
      <c r="E99353">
        <v>52354915</v>
      </c>
      <c r="F99353">
        <v>45.35</v>
      </c>
      <c r="G99353">
        <v>45.55</v>
      </c>
      <c r="H99353">
        <v>44.35</v>
      </c>
      <c r="I99353">
        <v>45.45</v>
      </c>
      <c r="J99353" s="1" t="s">
        <v>2</v>
      </c>
      <c r="K99353">
        <v>0.05</v>
      </c>
      <c r="L99353">
        <v>45.4</v>
      </c>
      <c r="M99353">
        <v>1</v>
      </c>
      <c r="N99353">
        <v>45.45</v>
      </c>
      <c r="O99353">
        <v>9</v>
      </c>
      <c r="P99353">
        <v>15.73</v>
      </c>
      <c r="Q99353">
        <v>20201228</v>
      </c>
    </row>
    <row r="99354" spans="1:17" x14ac:dyDescent="0.45">
      <c r="A99354" s="1" t="s">
        <v>240</v>
      </c>
      <c r="B99354" s="1" t="s">
        <v>241</v>
      </c>
      <c r="C99354">
        <v>317762</v>
      </c>
      <c r="D99354">
        <v>198</v>
      </c>
      <c r="E99354">
        <v>13170457</v>
      </c>
      <c r="F99354">
        <v>41.5</v>
      </c>
      <c r="G99354">
        <v>41.8</v>
      </c>
      <c r="H99354">
        <v>41.3</v>
      </c>
      <c r="I99354">
        <v>41.7</v>
      </c>
      <c r="J99354" s="1" t="s">
        <v>6</v>
      </c>
      <c r="K99354">
        <v>0.25</v>
      </c>
      <c r="L99354">
        <v>41.65</v>
      </c>
      <c r="M99354">
        <v>1</v>
      </c>
      <c r="N99354">
        <v>41.7</v>
      </c>
      <c r="O99354">
        <v>25</v>
      </c>
      <c r="P99354">
        <v>25.9</v>
      </c>
      <c r="Q99354">
        <v>20201228</v>
      </c>
    </row>
    <row r="99355" spans="1:17" x14ac:dyDescent="0.45">
      <c r="A99355" s="1" t="s">
        <v>242</v>
      </c>
      <c r="B99355" s="1" t="s">
        <v>243</v>
      </c>
      <c r="C99355">
        <v>1988175</v>
      </c>
      <c r="D99355">
        <v>812</v>
      </c>
      <c r="E99355">
        <v>19583950</v>
      </c>
      <c r="F99355">
        <v>9.9499999999999993</v>
      </c>
      <c r="G99355">
        <v>9.9499999999999993</v>
      </c>
      <c r="H99355">
        <v>9.65</v>
      </c>
      <c r="I99355">
        <v>9.8699999999999992</v>
      </c>
      <c r="J99355" s="1" t="s">
        <v>6</v>
      </c>
      <c r="K99355">
        <v>0.11</v>
      </c>
      <c r="L99355">
        <v>9.86</v>
      </c>
      <c r="M99355">
        <v>42</v>
      </c>
      <c r="N99355">
        <v>9.8699999999999992</v>
      </c>
      <c r="O99355">
        <v>15</v>
      </c>
      <c r="P99355">
        <v>0</v>
      </c>
      <c r="Q99355">
        <v>20201228</v>
      </c>
    </row>
    <row r="99356" spans="1:17" x14ac:dyDescent="0.45">
      <c r="A99356" s="1" t="s">
        <v>244</v>
      </c>
      <c r="B99356" s="1" t="s">
        <v>245</v>
      </c>
      <c r="C99356">
        <v>274321</v>
      </c>
      <c r="D99356">
        <v>168</v>
      </c>
      <c r="E99356">
        <v>4658425</v>
      </c>
      <c r="F99356">
        <v>16.649999999999999</v>
      </c>
      <c r="G99356">
        <v>17.2</v>
      </c>
      <c r="H99356">
        <v>16.649999999999999</v>
      </c>
      <c r="I99356">
        <v>17</v>
      </c>
      <c r="J99356" s="1" t="s">
        <v>6</v>
      </c>
      <c r="K99356">
        <v>0.45</v>
      </c>
      <c r="L99356">
        <v>17</v>
      </c>
      <c r="M99356">
        <v>7</v>
      </c>
      <c r="N99356">
        <v>17.100000000000001</v>
      </c>
      <c r="O99356">
        <v>11</v>
      </c>
      <c r="P99356">
        <v>18.48</v>
      </c>
      <c r="Q99356">
        <v>20201228</v>
      </c>
    </row>
    <row r="99357" spans="1:17" x14ac:dyDescent="0.45">
      <c r="A99357" s="1" t="s">
        <v>246</v>
      </c>
      <c r="B99357" s="1" t="s">
        <v>247</v>
      </c>
      <c r="C99357">
        <v>143456</v>
      </c>
      <c r="D99357">
        <v>132</v>
      </c>
      <c r="E99357">
        <v>4497429</v>
      </c>
      <c r="F99357">
        <v>30.8</v>
      </c>
      <c r="G99357">
        <v>31.6</v>
      </c>
      <c r="H99357">
        <v>30.8</v>
      </c>
      <c r="I99357">
        <v>31.5</v>
      </c>
      <c r="J99357" s="1" t="s">
        <v>6</v>
      </c>
      <c r="K99357">
        <v>0.7</v>
      </c>
      <c r="L99357">
        <v>31.45</v>
      </c>
      <c r="M99357">
        <v>1</v>
      </c>
      <c r="N99357">
        <v>31.5</v>
      </c>
      <c r="O99357">
        <v>1</v>
      </c>
      <c r="P99357">
        <v>8.82</v>
      </c>
      <c r="Q99357">
        <v>20201228</v>
      </c>
    </row>
    <row r="99358" spans="1:17" x14ac:dyDescent="0.45">
      <c r="A99358" s="1" t="s">
        <v>248</v>
      </c>
      <c r="B99358" s="1" t="s">
        <v>249</v>
      </c>
      <c r="C99358">
        <v>364406</v>
      </c>
      <c r="D99358">
        <v>215</v>
      </c>
      <c r="E99358">
        <v>4900936</v>
      </c>
      <c r="F99358">
        <v>13.55</v>
      </c>
      <c r="G99358">
        <v>13.55</v>
      </c>
      <c r="H99358">
        <v>13.3</v>
      </c>
      <c r="I99358">
        <v>13.45</v>
      </c>
      <c r="J99358" s="1" t="s">
        <v>6</v>
      </c>
      <c r="K99358">
        <v>0.2</v>
      </c>
      <c r="L99358">
        <v>13.45</v>
      </c>
      <c r="M99358">
        <v>8</v>
      </c>
      <c r="N99358">
        <v>13.5</v>
      </c>
      <c r="O99358">
        <v>40</v>
      </c>
      <c r="P99358">
        <v>0</v>
      </c>
      <c r="Q99358">
        <v>20201228</v>
      </c>
    </row>
    <row r="99359" spans="1:17" x14ac:dyDescent="0.45">
      <c r="A99359" s="1" t="s">
        <v>250</v>
      </c>
      <c r="B99359" s="1" t="s">
        <v>251</v>
      </c>
      <c r="C99359">
        <v>301440</v>
      </c>
      <c r="D99359">
        <v>199</v>
      </c>
      <c r="E99359">
        <v>9506245</v>
      </c>
      <c r="F99359">
        <v>31.5</v>
      </c>
      <c r="G99359">
        <v>31.75</v>
      </c>
      <c r="H99359">
        <v>31.3</v>
      </c>
      <c r="I99359">
        <v>31.7</v>
      </c>
      <c r="J99359" s="1" t="s">
        <v>6</v>
      </c>
      <c r="K99359">
        <v>0.2</v>
      </c>
      <c r="L99359">
        <v>31.6</v>
      </c>
      <c r="M99359">
        <v>13</v>
      </c>
      <c r="N99359">
        <v>31.7</v>
      </c>
      <c r="O99359">
        <v>21</v>
      </c>
      <c r="P99359">
        <v>50.32</v>
      </c>
      <c r="Q99359">
        <v>20201228</v>
      </c>
    </row>
    <row r="99360" spans="1:17" x14ac:dyDescent="0.45">
      <c r="A99360" s="1" t="s">
        <v>252</v>
      </c>
      <c r="B99360" s="1" t="s">
        <v>253</v>
      </c>
      <c r="C99360">
        <v>465107</v>
      </c>
      <c r="D99360">
        <v>304</v>
      </c>
      <c r="E99360">
        <v>16158275</v>
      </c>
      <c r="F99360">
        <v>34.799999999999997</v>
      </c>
      <c r="G99360">
        <v>35.200000000000003</v>
      </c>
      <c r="H99360">
        <v>34</v>
      </c>
      <c r="I99360">
        <v>35</v>
      </c>
      <c r="J99360" s="1" t="s">
        <v>6</v>
      </c>
      <c r="K99360">
        <v>0.8</v>
      </c>
      <c r="L99360">
        <v>34.799999999999997</v>
      </c>
      <c r="M99360">
        <v>5</v>
      </c>
      <c r="N99360">
        <v>35</v>
      </c>
      <c r="O99360">
        <v>29</v>
      </c>
      <c r="P99360">
        <v>59.32</v>
      </c>
      <c r="Q99360">
        <v>20201228</v>
      </c>
    </row>
    <row r="99361" spans="1:17" x14ac:dyDescent="0.45">
      <c r="A99361" s="1" t="s">
        <v>254</v>
      </c>
      <c r="B99361" s="1" t="s">
        <v>255</v>
      </c>
      <c r="C99361">
        <v>53001</v>
      </c>
      <c r="D99361">
        <v>30</v>
      </c>
      <c r="E99361">
        <v>1775833</v>
      </c>
      <c r="F99361">
        <v>33.5</v>
      </c>
      <c r="G99361">
        <v>33.65</v>
      </c>
      <c r="H99361">
        <v>33.4</v>
      </c>
      <c r="I99361">
        <v>33.5</v>
      </c>
      <c r="J99361" s="1" t="s">
        <v>3</v>
      </c>
      <c r="K99361">
        <v>0</v>
      </c>
      <c r="L99361">
        <v>33.6</v>
      </c>
      <c r="M99361">
        <v>2</v>
      </c>
      <c r="N99361">
        <v>33.65</v>
      </c>
      <c r="O99361">
        <v>1</v>
      </c>
      <c r="P99361">
        <v>24.45</v>
      </c>
      <c r="Q99361">
        <v>20201228</v>
      </c>
    </row>
    <row r="99362" spans="1:17" x14ac:dyDescent="0.45">
      <c r="A99362" s="1" t="s">
        <v>256</v>
      </c>
      <c r="B99362" s="1" t="s">
        <v>257</v>
      </c>
      <c r="C99362">
        <v>2316709</v>
      </c>
      <c r="D99362">
        <v>1858</v>
      </c>
      <c r="E99362">
        <v>245307063</v>
      </c>
      <c r="F99362">
        <v>105</v>
      </c>
      <c r="G99362">
        <v>107</v>
      </c>
      <c r="H99362">
        <v>104.5</v>
      </c>
      <c r="I99362">
        <v>107</v>
      </c>
      <c r="J99362" s="1" t="s">
        <v>6</v>
      </c>
      <c r="K99362">
        <v>3.5</v>
      </c>
      <c r="L99362">
        <v>106.5</v>
      </c>
      <c r="M99362">
        <v>64</v>
      </c>
      <c r="N99362">
        <v>107</v>
      </c>
      <c r="O99362">
        <v>134</v>
      </c>
      <c r="P99362">
        <v>109.18</v>
      </c>
      <c r="Q99362">
        <v>20201228</v>
      </c>
    </row>
    <row r="99363" spans="1:17" x14ac:dyDescent="0.45">
      <c r="A99363" s="1" t="s">
        <v>258</v>
      </c>
      <c r="B99363" s="1" t="s">
        <v>259</v>
      </c>
      <c r="C99363">
        <v>63645</v>
      </c>
      <c r="D99363">
        <v>60</v>
      </c>
      <c r="E99363">
        <v>8984154</v>
      </c>
      <c r="F99363">
        <v>141</v>
      </c>
      <c r="G99363">
        <v>141.5</v>
      </c>
      <c r="H99363">
        <v>141</v>
      </c>
      <c r="I99363">
        <v>141</v>
      </c>
      <c r="J99363" s="1" t="s">
        <v>3</v>
      </c>
      <c r="K99363">
        <v>0</v>
      </c>
      <c r="L99363">
        <v>141</v>
      </c>
      <c r="M99363">
        <v>7</v>
      </c>
      <c r="N99363">
        <v>141.5</v>
      </c>
      <c r="O99363">
        <v>25</v>
      </c>
      <c r="P99363">
        <v>13</v>
      </c>
      <c r="Q99363">
        <v>20201228</v>
      </c>
    </row>
    <row r="99364" spans="1:17" x14ac:dyDescent="0.45">
      <c r="A99364" s="1" t="s">
        <v>260</v>
      </c>
      <c r="B99364" s="1" t="s">
        <v>1960</v>
      </c>
      <c r="C99364">
        <v>59116</v>
      </c>
      <c r="D99364">
        <v>45</v>
      </c>
      <c r="E99364">
        <v>482025</v>
      </c>
      <c r="F99364">
        <v>7.59</v>
      </c>
      <c r="G99364">
        <v>8.36</v>
      </c>
      <c r="H99364">
        <v>7.59</v>
      </c>
      <c r="I99364">
        <v>8.36</v>
      </c>
      <c r="J99364" s="1" t="s">
        <v>6</v>
      </c>
      <c r="K99364">
        <v>0.76</v>
      </c>
      <c r="L99364">
        <v>8.06</v>
      </c>
      <c r="M99364">
        <v>2</v>
      </c>
      <c r="N99364">
        <v>8.33</v>
      </c>
      <c r="O99364">
        <v>2</v>
      </c>
      <c r="P99364">
        <v>0</v>
      </c>
      <c r="Q99364">
        <v>20201228</v>
      </c>
    </row>
    <row r="99365" spans="1:17" x14ac:dyDescent="0.45">
      <c r="A99365" s="1" t="s">
        <v>262</v>
      </c>
      <c r="B99365" s="1" t="s">
        <v>263</v>
      </c>
      <c r="C99365">
        <v>44000</v>
      </c>
      <c r="D99365">
        <v>22</v>
      </c>
      <c r="E99365">
        <v>865600</v>
      </c>
      <c r="F99365">
        <v>19.600000000000001</v>
      </c>
      <c r="G99365">
        <v>19.8</v>
      </c>
      <c r="H99365">
        <v>19.600000000000001</v>
      </c>
      <c r="I99365">
        <v>19.8</v>
      </c>
      <c r="J99365" s="1" t="s">
        <v>6</v>
      </c>
      <c r="K99365">
        <v>0.1</v>
      </c>
      <c r="L99365">
        <v>19.75</v>
      </c>
      <c r="M99365">
        <v>3</v>
      </c>
      <c r="N99365">
        <v>19.8</v>
      </c>
      <c r="O99365">
        <v>24</v>
      </c>
      <c r="P99365">
        <v>0</v>
      </c>
      <c r="Q99365">
        <v>20201228</v>
      </c>
    </row>
    <row r="99366" spans="1:17" x14ac:dyDescent="0.45">
      <c r="A99366" s="1" t="s">
        <v>264</v>
      </c>
      <c r="B99366" s="1" t="s">
        <v>265</v>
      </c>
      <c r="C99366">
        <v>122001</v>
      </c>
      <c r="D99366">
        <v>77</v>
      </c>
      <c r="E99366">
        <v>1854015</v>
      </c>
      <c r="F99366">
        <v>15.1</v>
      </c>
      <c r="G99366">
        <v>15.3</v>
      </c>
      <c r="H99366">
        <v>15.1</v>
      </c>
      <c r="I99366">
        <v>15.3</v>
      </c>
      <c r="J99366" s="1" t="s">
        <v>6</v>
      </c>
      <c r="K99366">
        <v>0.2</v>
      </c>
      <c r="L99366">
        <v>15.25</v>
      </c>
      <c r="M99366">
        <v>4</v>
      </c>
      <c r="N99366">
        <v>15.3</v>
      </c>
      <c r="O99366">
        <v>20</v>
      </c>
      <c r="P99366">
        <v>0</v>
      </c>
      <c r="Q99366">
        <v>20201228</v>
      </c>
    </row>
    <row r="99367" spans="1:17" x14ac:dyDescent="0.45">
      <c r="A99367" s="1" t="s">
        <v>266</v>
      </c>
      <c r="B99367" s="1" t="s">
        <v>267</v>
      </c>
      <c r="C99367">
        <v>33085</v>
      </c>
      <c r="D99367">
        <v>34</v>
      </c>
      <c r="E99367">
        <v>1797698</v>
      </c>
      <c r="F99367">
        <v>54.6</v>
      </c>
      <c r="G99367">
        <v>54.6</v>
      </c>
      <c r="H99367">
        <v>54.1</v>
      </c>
      <c r="I99367">
        <v>54.1</v>
      </c>
      <c r="J99367" s="1" t="s">
        <v>2</v>
      </c>
      <c r="K99367">
        <v>0.2</v>
      </c>
      <c r="L99367">
        <v>54.1</v>
      </c>
      <c r="M99367">
        <v>2</v>
      </c>
      <c r="N99367">
        <v>54.2</v>
      </c>
      <c r="O99367">
        <v>7</v>
      </c>
      <c r="P99367">
        <v>11.13</v>
      </c>
      <c r="Q99367">
        <v>20201228</v>
      </c>
    </row>
    <row r="99368" spans="1:17" x14ac:dyDescent="0.45">
      <c r="A99368" s="1" t="s">
        <v>268</v>
      </c>
      <c r="B99368" s="1" t="s">
        <v>269</v>
      </c>
      <c r="C99368">
        <v>58062</v>
      </c>
      <c r="D99368">
        <v>49</v>
      </c>
      <c r="E99368">
        <v>8114237</v>
      </c>
      <c r="F99368">
        <v>139</v>
      </c>
      <c r="G99368">
        <v>140</v>
      </c>
      <c r="H99368">
        <v>139</v>
      </c>
      <c r="I99368">
        <v>140</v>
      </c>
      <c r="J99368" s="1" t="s">
        <v>6</v>
      </c>
      <c r="K99368">
        <v>1</v>
      </c>
      <c r="L99368">
        <v>139.5</v>
      </c>
      <c r="M99368">
        <v>16</v>
      </c>
      <c r="N99368">
        <v>140</v>
      </c>
      <c r="O99368">
        <v>88</v>
      </c>
      <c r="P99368">
        <v>11.55</v>
      </c>
      <c r="Q99368">
        <v>20201228</v>
      </c>
    </row>
    <row r="99369" spans="1:17" x14ac:dyDescent="0.45">
      <c r="A99369" s="1" t="s">
        <v>270</v>
      </c>
      <c r="B99369" s="1" t="s">
        <v>271</v>
      </c>
      <c r="C99369">
        <v>1224997</v>
      </c>
      <c r="D99369">
        <v>929</v>
      </c>
      <c r="E99369">
        <v>80062644</v>
      </c>
      <c r="F99369">
        <v>65.8</v>
      </c>
      <c r="G99369">
        <v>66</v>
      </c>
      <c r="H99369">
        <v>65.099999999999994</v>
      </c>
      <c r="I99369">
        <v>65.2</v>
      </c>
      <c r="J99369" s="1" t="s">
        <v>2</v>
      </c>
      <c r="K99369">
        <v>0.8</v>
      </c>
      <c r="L99369">
        <v>65.2</v>
      </c>
      <c r="M99369">
        <v>9</v>
      </c>
      <c r="N99369">
        <v>65.3</v>
      </c>
      <c r="O99369">
        <v>2</v>
      </c>
      <c r="P99369">
        <v>16.55</v>
      </c>
      <c r="Q99369">
        <v>20201228</v>
      </c>
    </row>
    <row r="99370" spans="1:17" x14ac:dyDescent="0.45">
      <c r="A99370" s="1" t="s">
        <v>272</v>
      </c>
      <c r="B99370" s="1" t="s">
        <v>273</v>
      </c>
      <c r="C99370">
        <v>617941</v>
      </c>
      <c r="D99370">
        <v>386</v>
      </c>
      <c r="E99370">
        <v>13250870</v>
      </c>
      <c r="F99370">
        <v>21.2</v>
      </c>
      <c r="G99370">
        <v>21.9</v>
      </c>
      <c r="H99370">
        <v>21.1</v>
      </c>
      <c r="I99370">
        <v>21.45</v>
      </c>
      <c r="J99370" s="1" t="s">
        <v>6</v>
      </c>
      <c r="K99370">
        <v>0.35</v>
      </c>
      <c r="L99370">
        <v>21.45</v>
      </c>
      <c r="M99370">
        <v>1</v>
      </c>
      <c r="N99370">
        <v>21.5</v>
      </c>
      <c r="O99370">
        <v>1</v>
      </c>
      <c r="P99370">
        <v>306.43</v>
      </c>
      <c r="Q99370">
        <v>20201228</v>
      </c>
    </row>
    <row r="99371" spans="1:17" x14ac:dyDescent="0.45">
      <c r="A99371" s="1" t="s">
        <v>274</v>
      </c>
      <c r="B99371" s="1" t="s">
        <v>275</v>
      </c>
      <c r="C99371">
        <v>267282</v>
      </c>
      <c r="D99371">
        <v>237</v>
      </c>
      <c r="E99371">
        <v>22886842</v>
      </c>
      <c r="F99371">
        <v>85.6</v>
      </c>
      <c r="G99371">
        <v>85.8</v>
      </c>
      <c r="H99371">
        <v>85.4</v>
      </c>
      <c r="I99371">
        <v>85.6</v>
      </c>
      <c r="J99371" s="1" t="s">
        <v>6</v>
      </c>
      <c r="K99371">
        <v>0.3</v>
      </c>
      <c r="L99371">
        <v>85.5</v>
      </c>
      <c r="M99371">
        <v>29</v>
      </c>
      <c r="N99371">
        <v>85.7</v>
      </c>
      <c r="O99371">
        <v>5</v>
      </c>
      <c r="P99371">
        <v>10.65</v>
      </c>
      <c r="Q99371">
        <v>20201228</v>
      </c>
    </row>
    <row r="99372" spans="1:17" x14ac:dyDescent="0.45">
      <c r="A99372" s="1" t="s">
        <v>276</v>
      </c>
      <c r="B99372" s="1" t="s">
        <v>277</v>
      </c>
      <c r="C99372">
        <v>25976</v>
      </c>
      <c r="D99372">
        <v>30</v>
      </c>
      <c r="E99372">
        <v>1601258</v>
      </c>
      <c r="F99372">
        <v>61.2</v>
      </c>
      <c r="G99372">
        <v>61.9</v>
      </c>
      <c r="H99372">
        <v>61.2</v>
      </c>
      <c r="I99372">
        <v>61.9</v>
      </c>
      <c r="J99372" s="1" t="s">
        <v>6</v>
      </c>
      <c r="K99372">
        <v>0.8</v>
      </c>
      <c r="L99372">
        <v>61.1</v>
      </c>
      <c r="M99372">
        <v>1</v>
      </c>
      <c r="N99372">
        <v>61.9</v>
      </c>
      <c r="O99372">
        <v>8</v>
      </c>
      <c r="P99372">
        <v>15.51</v>
      </c>
      <c r="Q99372">
        <v>20201228</v>
      </c>
    </row>
    <row r="99373" spans="1:17" x14ac:dyDescent="0.45">
      <c r="A99373" s="1" t="s">
        <v>278</v>
      </c>
      <c r="B99373" s="1" t="s">
        <v>279</v>
      </c>
      <c r="C99373">
        <v>248000</v>
      </c>
      <c r="D99373">
        <v>139</v>
      </c>
      <c r="E99373">
        <v>6343400</v>
      </c>
      <c r="F99373">
        <v>25.75</v>
      </c>
      <c r="G99373">
        <v>25.75</v>
      </c>
      <c r="H99373">
        <v>25.35</v>
      </c>
      <c r="I99373">
        <v>25.4</v>
      </c>
      <c r="J99373" s="1" t="s">
        <v>2</v>
      </c>
      <c r="K99373">
        <v>0.15</v>
      </c>
      <c r="L99373">
        <v>25.4</v>
      </c>
      <c r="M99373">
        <v>12</v>
      </c>
      <c r="N99373">
        <v>25.45</v>
      </c>
      <c r="O99373">
        <v>5</v>
      </c>
      <c r="P99373">
        <v>12.04</v>
      </c>
      <c r="Q99373">
        <v>20201228</v>
      </c>
    </row>
    <row r="99374" spans="1:17" x14ac:dyDescent="0.45">
      <c r="A99374" s="1" t="s">
        <v>280</v>
      </c>
      <c r="B99374" s="1" t="s">
        <v>281</v>
      </c>
      <c r="C99374">
        <v>380062</v>
      </c>
      <c r="D99374">
        <v>268</v>
      </c>
      <c r="E99374">
        <v>30865855</v>
      </c>
      <c r="F99374">
        <v>81.5</v>
      </c>
      <c r="G99374">
        <v>81.8</v>
      </c>
      <c r="H99374">
        <v>80.5</v>
      </c>
      <c r="I99374">
        <v>81.3</v>
      </c>
      <c r="J99374" s="1" t="s">
        <v>6</v>
      </c>
      <c r="K99374">
        <v>0.5</v>
      </c>
      <c r="L99374">
        <v>81.3</v>
      </c>
      <c r="M99374">
        <v>17</v>
      </c>
      <c r="N99374">
        <v>81.5</v>
      </c>
      <c r="O99374">
        <v>1</v>
      </c>
      <c r="P99374">
        <v>18.82</v>
      </c>
      <c r="Q99374">
        <v>20201228</v>
      </c>
    </row>
    <row r="99375" spans="1:17" x14ac:dyDescent="0.45">
      <c r="A99375" s="1" t="s">
        <v>282</v>
      </c>
      <c r="B99375" s="1" t="s">
        <v>283</v>
      </c>
      <c r="C99375">
        <v>198560</v>
      </c>
      <c r="D99375">
        <v>294</v>
      </c>
      <c r="E99375">
        <v>175091508</v>
      </c>
      <c r="F99375">
        <v>885</v>
      </c>
      <c r="G99375">
        <v>890</v>
      </c>
      <c r="H99375">
        <v>871</v>
      </c>
      <c r="I99375">
        <v>883</v>
      </c>
      <c r="J99375" s="1" t="s">
        <v>6</v>
      </c>
      <c r="K99375">
        <v>9</v>
      </c>
      <c r="L99375">
        <v>882</v>
      </c>
      <c r="M99375">
        <v>1</v>
      </c>
      <c r="N99375">
        <v>883</v>
      </c>
      <c r="O99375">
        <v>14</v>
      </c>
      <c r="P99375">
        <v>40.79</v>
      </c>
      <c r="Q99375">
        <v>20201228</v>
      </c>
    </row>
    <row r="99376" spans="1:17" x14ac:dyDescent="0.45">
      <c r="A99376" s="1" t="s">
        <v>284</v>
      </c>
      <c r="B99376" s="1" t="s">
        <v>285</v>
      </c>
      <c r="C99376">
        <v>610000</v>
      </c>
      <c r="D99376">
        <v>259</v>
      </c>
      <c r="E99376">
        <v>5576130</v>
      </c>
      <c r="F99376">
        <v>9</v>
      </c>
      <c r="G99376">
        <v>9.2899999999999991</v>
      </c>
      <c r="H99376">
        <v>9</v>
      </c>
      <c r="I99376">
        <v>9.17</v>
      </c>
      <c r="J99376" s="1" t="s">
        <v>6</v>
      </c>
      <c r="K99376">
        <v>0.21</v>
      </c>
      <c r="L99376">
        <v>9.16</v>
      </c>
      <c r="M99376">
        <v>5</v>
      </c>
      <c r="N99376">
        <v>9.17</v>
      </c>
      <c r="O99376">
        <v>23</v>
      </c>
      <c r="P99376">
        <v>0</v>
      </c>
      <c r="Q99376">
        <v>20201228</v>
      </c>
    </row>
    <row r="99377" spans="1:17" x14ac:dyDescent="0.45">
      <c r="A99377" s="1" t="s">
        <v>1972</v>
      </c>
      <c r="B99377" s="1" t="s">
        <v>1973</v>
      </c>
      <c r="C99377">
        <v>339318</v>
      </c>
      <c r="D99377">
        <v>258</v>
      </c>
      <c r="E99377">
        <v>29803559</v>
      </c>
      <c r="F99377">
        <v>88</v>
      </c>
      <c r="G99377">
        <v>88.8</v>
      </c>
      <c r="H99377">
        <v>87</v>
      </c>
      <c r="I99377">
        <v>87.7</v>
      </c>
      <c r="J99377" s="1" t="s">
        <v>6</v>
      </c>
      <c r="K99377">
        <v>0.4</v>
      </c>
      <c r="L99377">
        <v>87.7</v>
      </c>
      <c r="M99377">
        <v>12</v>
      </c>
      <c r="N99377">
        <v>87.9</v>
      </c>
      <c r="O99377">
        <v>2</v>
      </c>
      <c r="P99377">
        <v>37.479999999999997</v>
      </c>
      <c r="Q99377">
        <v>20201228</v>
      </c>
    </row>
    <row r="99378" spans="1:17" x14ac:dyDescent="0.45">
      <c r="A99378" s="1" t="s">
        <v>286</v>
      </c>
      <c r="B99378" s="1" t="s">
        <v>287</v>
      </c>
      <c r="C99378">
        <v>919183</v>
      </c>
      <c r="D99378">
        <v>571</v>
      </c>
      <c r="E99378">
        <v>106790375</v>
      </c>
      <c r="F99378">
        <v>117.5</v>
      </c>
      <c r="G99378">
        <v>118.5</v>
      </c>
      <c r="H99378">
        <v>115</v>
      </c>
      <c r="I99378">
        <v>115.5</v>
      </c>
      <c r="J99378" s="1" t="s">
        <v>2</v>
      </c>
      <c r="K99378">
        <v>1.5</v>
      </c>
      <c r="L99378">
        <v>115.5</v>
      </c>
      <c r="M99378">
        <v>10</v>
      </c>
      <c r="N99378">
        <v>116</v>
      </c>
      <c r="O99378">
        <v>3</v>
      </c>
      <c r="P99378">
        <v>20.74</v>
      </c>
      <c r="Q99378">
        <v>20201228</v>
      </c>
    </row>
    <row r="99379" spans="1:17" x14ac:dyDescent="0.45">
      <c r="A99379" s="1" t="s">
        <v>288</v>
      </c>
      <c r="B99379" s="1" t="s">
        <v>289</v>
      </c>
      <c r="C99379">
        <v>35097</v>
      </c>
      <c r="D99379">
        <v>38</v>
      </c>
      <c r="E99379">
        <v>997543</v>
      </c>
      <c r="F99379">
        <v>28.2</v>
      </c>
      <c r="G99379">
        <v>28.5</v>
      </c>
      <c r="H99379">
        <v>28.15</v>
      </c>
      <c r="I99379">
        <v>28.45</v>
      </c>
      <c r="J99379" s="1" t="s">
        <v>3</v>
      </c>
      <c r="K99379">
        <v>0</v>
      </c>
      <c r="L99379">
        <v>28.5</v>
      </c>
      <c r="M99379">
        <v>4</v>
      </c>
      <c r="N99379">
        <v>28.55</v>
      </c>
      <c r="O99379">
        <v>2</v>
      </c>
      <c r="P99379">
        <v>11.43</v>
      </c>
      <c r="Q99379">
        <v>20201228</v>
      </c>
    </row>
    <row r="99380" spans="1:17" x14ac:dyDescent="0.45">
      <c r="A99380" s="1" t="s">
        <v>290</v>
      </c>
      <c r="B99380" s="1" t="s">
        <v>291</v>
      </c>
      <c r="C99380">
        <v>1642781</v>
      </c>
      <c r="D99380">
        <v>532</v>
      </c>
      <c r="E99380">
        <v>42616612</v>
      </c>
      <c r="F99380">
        <v>26</v>
      </c>
      <c r="G99380">
        <v>26.05</v>
      </c>
      <c r="H99380">
        <v>25.85</v>
      </c>
      <c r="I99380">
        <v>25.95</v>
      </c>
      <c r="J99380" s="1" t="s">
        <v>3</v>
      </c>
      <c r="K99380">
        <v>0</v>
      </c>
      <c r="L99380">
        <v>25.95</v>
      </c>
      <c r="M99380">
        <v>25</v>
      </c>
      <c r="N99380">
        <v>26</v>
      </c>
      <c r="O99380">
        <v>170</v>
      </c>
      <c r="P99380">
        <v>5.63</v>
      </c>
      <c r="Q99380">
        <v>20201228</v>
      </c>
    </row>
    <row r="99381" spans="1:17" x14ac:dyDescent="0.45">
      <c r="A99381" s="1" t="s">
        <v>292</v>
      </c>
      <c r="B99381" s="1" t="s">
        <v>293</v>
      </c>
      <c r="C99381">
        <v>65866936</v>
      </c>
      <c r="D99381">
        <v>17537</v>
      </c>
      <c r="E99381">
        <v>1312792563</v>
      </c>
      <c r="F99381">
        <v>19.649999999999999</v>
      </c>
      <c r="G99381">
        <v>20.55</v>
      </c>
      <c r="H99381">
        <v>19.25</v>
      </c>
      <c r="I99381">
        <v>20.149999999999999</v>
      </c>
      <c r="J99381" s="1" t="s">
        <v>6</v>
      </c>
      <c r="K99381">
        <v>0.7</v>
      </c>
      <c r="L99381">
        <v>20.149999999999999</v>
      </c>
      <c r="M99381">
        <v>587</v>
      </c>
      <c r="N99381">
        <v>20.2</v>
      </c>
      <c r="O99381">
        <v>297</v>
      </c>
      <c r="P99381">
        <v>11.32</v>
      </c>
      <c r="Q99381">
        <v>20201228</v>
      </c>
    </row>
    <row r="99382" spans="1:17" x14ac:dyDescent="0.45">
      <c r="A99382" s="1" t="s">
        <v>294</v>
      </c>
      <c r="B99382" s="1" t="s">
        <v>295</v>
      </c>
      <c r="C99382">
        <v>8983763</v>
      </c>
      <c r="D99382">
        <v>2716</v>
      </c>
      <c r="E99382">
        <v>123085383</v>
      </c>
      <c r="F99382">
        <v>14.2</v>
      </c>
      <c r="G99382">
        <v>14.2</v>
      </c>
      <c r="H99382">
        <v>13.55</v>
      </c>
      <c r="I99382">
        <v>13.55</v>
      </c>
      <c r="J99382" s="1" t="s">
        <v>2</v>
      </c>
      <c r="K99382">
        <v>0.3</v>
      </c>
      <c r="L99382">
        <v>13.55</v>
      </c>
      <c r="M99382">
        <v>108</v>
      </c>
      <c r="N99382">
        <v>13.6</v>
      </c>
      <c r="O99382">
        <v>61</v>
      </c>
      <c r="P99382">
        <v>14.26</v>
      </c>
      <c r="Q99382">
        <v>20201228</v>
      </c>
    </row>
    <row r="99383" spans="1:17" x14ac:dyDescent="0.45">
      <c r="A99383" s="1" t="s">
        <v>296</v>
      </c>
      <c r="B99383" s="1" t="s">
        <v>297</v>
      </c>
      <c r="C99383">
        <v>8341599</v>
      </c>
      <c r="D99383">
        <v>2955</v>
      </c>
      <c r="E99383">
        <v>168684424</v>
      </c>
      <c r="F99383">
        <v>20.3</v>
      </c>
      <c r="G99383">
        <v>20.399999999999999</v>
      </c>
      <c r="H99383">
        <v>20.100000000000001</v>
      </c>
      <c r="I99383">
        <v>20.149999999999999</v>
      </c>
      <c r="J99383" s="1" t="s">
        <v>2</v>
      </c>
      <c r="K99383">
        <v>0.05</v>
      </c>
      <c r="L99383">
        <v>20.100000000000001</v>
      </c>
      <c r="M99383">
        <v>435</v>
      </c>
      <c r="N99383">
        <v>20.149999999999999</v>
      </c>
      <c r="O99383">
        <v>13</v>
      </c>
      <c r="P99383">
        <v>14.71</v>
      </c>
      <c r="Q99383">
        <v>20201228</v>
      </c>
    </row>
    <row r="99384" spans="1:17" x14ac:dyDescent="0.45">
      <c r="A99384" s="1" t="s">
        <v>298</v>
      </c>
      <c r="B99384" s="1" t="s">
        <v>299</v>
      </c>
      <c r="C99384">
        <v>4300703</v>
      </c>
      <c r="D99384">
        <v>1627</v>
      </c>
      <c r="E99384">
        <v>54706509</v>
      </c>
      <c r="F99384">
        <v>12.8</v>
      </c>
      <c r="G99384">
        <v>13</v>
      </c>
      <c r="H99384">
        <v>12.45</v>
      </c>
      <c r="I99384">
        <v>13</v>
      </c>
      <c r="J99384" s="1" t="s">
        <v>6</v>
      </c>
      <c r="K99384">
        <v>0.3</v>
      </c>
      <c r="L99384">
        <v>12.95</v>
      </c>
      <c r="M99384">
        <v>8</v>
      </c>
      <c r="N99384">
        <v>13</v>
      </c>
      <c r="O99384">
        <v>7</v>
      </c>
      <c r="P99384">
        <v>5.2</v>
      </c>
      <c r="Q99384">
        <v>20201228</v>
      </c>
    </row>
    <row r="99385" spans="1:17" x14ac:dyDescent="0.45">
      <c r="A99385" s="1" t="s">
        <v>300</v>
      </c>
      <c r="B99385" s="1" t="s">
        <v>301</v>
      </c>
      <c r="C99385">
        <v>3077461</v>
      </c>
      <c r="D99385">
        <v>1468</v>
      </c>
      <c r="E99385">
        <v>56540031</v>
      </c>
      <c r="F99385">
        <v>18.7</v>
      </c>
      <c r="G99385">
        <v>18.7</v>
      </c>
      <c r="H99385">
        <v>18.25</v>
      </c>
      <c r="I99385">
        <v>18.3</v>
      </c>
      <c r="J99385" s="1" t="s">
        <v>2</v>
      </c>
      <c r="K99385">
        <v>0.3</v>
      </c>
      <c r="L99385">
        <v>18.3</v>
      </c>
      <c r="M99385">
        <v>185</v>
      </c>
      <c r="N99385">
        <v>18.350000000000001</v>
      </c>
      <c r="O99385">
        <v>6</v>
      </c>
      <c r="P99385">
        <v>14.64</v>
      </c>
      <c r="Q99385">
        <v>20201228</v>
      </c>
    </row>
    <row r="99386" spans="1:17" x14ac:dyDescent="0.45">
      <c r="A99386" s="1" t="s">
        <v>302</v>
      </c>
      <c r="B99386" s="1" t="s">
        <v>303</v>
      </c>
      <c r="C99386">
        <v>267101</v>
      </c>
      <c r="D99386">
        <v>159</v>
      </c>
      <c r="E99386">
        <v>9691106</v>
      </c>
      <c r="F99386">
        <v>35.85</v>
      </c>
      <c r="G99386">
        <v>36.6</v>
      </c>
      <c r="H99386">
        <v>35.85</v>
      </c>
      <c r="I99386">
        <v>36.450000000000003</v>
      </c>
      <c r="J99386" s="1" t="s">
        <v>6</v>
      </c>
      <c r="K99386">
        <v>0.65</v>
      </c>
      <c r="L99386">
        <v>36.4</v>
      </c>
      <c r="M99386">
        <v>11</v>
      </c>
      <c r="N99386">
        <v>36.450000000000003</v>
      </c>
      <c r="O99386">
        <v>10</v>
      </c>
      <c r="P99386">
        <v>24.97</v>
      </c>
      <c r="Q99386">
        <v>20201228</v>
      </c>
    </row>
    <row r="99387" spans="1:17" x14ac:dyDescent="0.45">
      <c r="A99387" s="1" t="s">
        <v>304</v>
      </c>
      <c r="B99387" s="1" t="s">
        <v>305</v>
      </c>
      <c r="C99387">
        <v>190593</v>
      </c>
      <c r="D99387">
        <v>151</v>
      </c>
      <c r="E99387">
        <v>4755651</v>
      </c>
      <c r="F99387">
        <v>25.2</v>
      </c>
      <c r="G99387">
        <v>25.2</v>
      </c>
      <c r="H99387">
        <v>24.8</v>
      </c>
      <c r="I99387">
        <v>24.9</v>
      </c>
      <c r="J99387" s="1" t="s">
        <v>2</v>
      </c>
      <c r="K99387">
        <v>0.2</v>
      </c>
      <c r="L99387">
        <v>24.85</v>
      </c>
      <c r="M99387">
        <v>3</v>
      </c>
      <c r="N99387">
        <v>24.9</v>
      </c>
      <c r="O99387">
        <v>65</v>
      </c>
      <c r="P99387">
        <v>9.8800000000000008</v>
      </c>
      <c r="Q99387">
        <v>20201228</v>
      </c>
    </row>
    <row r="99388" spans="1:17" x14ac:dyDescent="0.45">
      <c r="A99388" s="1" t="s">
        <v>306</v>
      </c>
      <c r="B99388" s="1" t="s">
        <v>307</v>
      </c>
      <c r="C99388">
        <v>2062090</v>
      </c>
      <c r="D99388">
        <v>663</v>
      </c>
      <c r="E99388">
        <v>13668764</v>
      </c>
      <c r="F99388">
        <v>6.62</v>
      </c>
      <c r="G99388">
        <v>6.82</v>
      </c>
      <c r="H99388">
        <v>6.48</v>
      </c>
      <c r="I99388">
        <v>6.63</v>
      </c>
      <c r="J99388" s="1" t="s">
        <v>6</v>
      </c>
      <c r="K99388">
        <v>0.03</v>
      </c>
      <c r="L99388">
        <v>6.58</v>
      </c>
      <c r="M99388">
        <v>5</v>
      </c>
      <c r="N99388">
        <v>6.63</v>
      </c>
      <c r="O99388">
        <v>5</v>
      </c>
      <c r="P99388">
        <v>0</v>
      </c>
      <c r="Q99388">
        <v>20201228</v>
      </c>
    </row>
    <row r="99389" spans="1:17" x14ac:dyDescent="0.45">
      <c r="A99389" s="1" t="s">
        <v>308</v>
      </c>
      <c r="B99389" s="1" t="s">
        <v>309</v>
      </c>
      <c r="C99389">
        <v>101020</v>
      </c>
      <c r="D99389">
        <v>55</v>
      </c>
      <c r="E99389">
        <v>1481737</v>
      </c>
      <c r="F99389">
        <v>14.65</v>
      </c>
      <c r="G99389">
        <v>14.85</v>
      </c>
      <c r="H99389">
        <v>14.55</v>
      </c>
      <c r="I99389">
        <v>14.7</v>
      </c>
      <c r="J99389" s="1" t="s">
        <v>6</v>
      </c>
      <c r="K99389">
        <v>0.2</v>
      </c>
      <c r="L99389">
        <v>14.65</v>
      </c>
      <c r="M99389">
        <v>2</v>
      </c>
      <c r="N99389">
        <v>14.75</v>
      </c>
      <c r="O99389">
        <v>13</v>
      </c>
      <c r="P99389">
        <v>15.15</v>
      </c>
      <c r="Q99389">
        <v>20201228</v>
      </c>
    </row>
    <row r="99390" spans="1:17" x14ac:dyDescent="0.45">
      <c r="A99390" s="1" t="s">
        <v>310</v>
      </c>
      <c r="B99390" s="1" t="s">
        <v>311</v>
      </c>
      <c r="C99390">
        <v>2172521</v>
      </c>
      <c r="D99390">
        <v>879</v>
      </c>
      <c r="E99390">
        <v>29212953</v>
      </c>
      <c r="F99390">
        <v>13.7</v>
      </c>
      <c r="G99390">
        <v>13.85</v>
      </c>
      <c r="H99390">
        <v>13.3</v>
      </c>
      <c r="I99390">
        <v>13.4</v>
      </c>
      <c r="J99390" s="1" t="s">
        <v>2</v>
      </c>
      <c r="K99390">
        <v>0.2</v>
      </c>
      <c r="L99390">
        <v>13.4</v>
      </c>
      <c r="M99390">
        <v>49</v>
      </c>
      <c r="N99390">
        <v>13.45</v>
      </c>
      <c r="O99390">
        <v>31</v>
      </c>
      <c r="P99390">
        <v>13.4</v>
      </c>
      <c r="Q99390">
        <v>20201228</v>
      </c>
    </row>
    <row r="99391" spans="1:17" x14ac:dyDescent="0.45">
      <c r="A99391" s="1" t="s">
        <v>312</v>
      </c>
      <c r="B99391" s="1" t="s">
        <v>313</v>
      </c>
      <c r="C99391">
        <v>98212</v>
      </c>
      <c r="D99391">
        <v>80</v>
      </c>
      <c r="E99391">
        <v>2189195</v>
      </c>
      <c r="F99391">
        <v>22</v>
      </c>
      <c r="G99391">
        <v>22.6</v>
      </c>
      <c r="H99391">
        <v>21.95</v>
      </c>
      <c r="I99391">
        <v>22.45</v>
      </c>
      <c r="J99391" s="1" t="s">
        <v>6</v>
      </c>
      <c r="K99391">
        <v>0.35</v>
      </c>
      <c r="L99391">
        <v>22.45</v>
      </c>
      <c r="M99391">
        <v>1</v>
      </c>
      <c r="N99391">
        <v>22.5</v>
      </c>
      <c r="O99391">
        <v>6</v>
      </c>
      <c r="P99391">
        <v>29.93</v>
      </c>
      <c r="Q99391">
        <v>20201228</v>
      </c>
    </row>
    <row r="99392" spans="1:17" x14ac:dyDescent="0.45">
      <c r="A99392" s="1" t="s">
        <v>314</v>
      </c>
      <c r="B99392" s="1" t="s">
        <v>315</v>
      </c>
      <c r="C99392">
        <v>1082583</v>
      </c>
      <c r="D99392">
        <v>479</v>
      </c>
      <c r="E99392">
        <v>25366268</v>
      </c>
      <c r="F99392">
        <v>23.45</v>
      </c>
      <c r="G99392">
        <v>23.55</v>
      </c>
      <c r="H99392">
        <v>23.35</v>
      </c>
      <c r="I99392">
        <v>23.4</v>
      </c>
      <c r="J99392" s="1" t="s">
        <v>6</v>
      </c>
      <c r="K99392">
        <v>0.05</v>
      </c>
      <c r="L99392">
        <v>23.4</v>
      </c>
      <c r="M99392">
        <v>59</v>
      </c>
      <c r="N99392">
        <v>23.45</v>
      </c>
      <c r="O99392">
        <v>3</v>
      </c>
      <c r="P99392">
        <v>13.07</v>
      </c>
      <c r="Q99392">
        <v>20201228</v>
      </c>
    </row>
    <row r="99393" spans="1:17" x14ac:dyDescent="0.45">
      <c r="A99393" s="1" t="s">
        <v>316</v>
      </c>
      <c r="B99393" s="1" t="s">
        <v>317</v>
      </c>
      <c r="C99393">
        <v>813823</v>
      </c>
      <c r="D99393">
        <v>522</v>
      </c>
      <c r="E99393">
        <v>37432720</v>
      </c>
      <c r="F99393">
        <v>45.65</v>
      </c>
      <c r="G99393">
        <v>46.4</v>
      </c>
      <c r="H99393">
        <v>45.4</v>
      </c>
      <c r="I99393">
        <v>46.2</v>
      </c>
      <c r="J99393" s="1" t="s">
        <v>6</v>
      </c>
      <c r="K99393">
        <v>0.65</v>
      </c>
      <c r="L99393">
        <v>46.15</v>
      </c>
      <c r="M99393">
        <v>23</v>
      </c>
      <c r="N99393">
        <v>46.2</v>
      </c>
      <c r="O99393">
        <v>6</v>
      </c>
      <c r="P99393">
        <v>11.64</v>
      </c>
      <c r="Q99393">
        <v>20201228</v>
      </c>
    </row>
    <row r="99394" spans="1:17" x14ac:dyDescent="0.45">
      <c r="A99394" s="1" t="s">
        <v>318</v>
      </c>
      <c r="B99394" s="1" t="s">
        <v>319</v>
      </c>
      <c r="C99394">
        <v>292528</v>
      </c>
      <c r="D99394">
        <v>303</v>
      </c>
      <c r="E99394">
        <v>51589858</v>
      </c>
      <c r="F99394">
        <v>177</v>
      </c>
      <c r="G99394">
        <v>177.5</v>
      </c>
      <c r="H99394">
        <v>175</v>
      </c>
      <c r="I99394">
        <v>176.5</v>
      </c>
      <c r="J99394" s="1" t="s">
        <v>2</v>
      </c>
      <c r="K99394">
        <v>0.5</v>
      </c>
      <c r="L99394">
        <v>176.5</v>
      </c>
      <c r="M99394">
        <v>1</v>
      </c>
      <c r="N99394">
        <v>177</v>
      </c>
      <c r="O99394">
        <v>4</v>
      </c>
      <c r="P99394">
        <v>18.8</v>
      </c>
      <c r="Q99394">
        <v>20201228</v>
      </c>
    </row>
    <row r="99395" spans="1:17" x14ac:dyDescent="0.45">
      <c r="A99395" s="1" t="s">
        <v>320</v>
      </c>
      <c r="B99395" s="1" t="s">
        <v>321</v>
      </c>
      <c r="C99395">
        <v>3086271</v>
      </c>
      <c r="D99395">
        <v>1398</v>
      </c>
      <c r="E99395">
        <v>76003698</v>
      </c>
      <c r="F99395">
        <v>23.95</v>
      </c>
      <c r="G99395">
        <v>25.1</v>
      </c>
      <c r="H99395">
        <v>23.95</v>
      </c>
      <c r="I99395">
        <v>24.55</v>
      </c>
      <c r="J99395" s="1" t="s">
        <v>6</v>
      </c>
      <c r="K99395">
        <v>0.6</v>
      </c>
      <c r="L99395">
        <v>24.5</v>
      </c>
      <c r="M99395">
        <v>5</v>
      </c>
      <c r="N99395">
        <v>24.55</v>
      </c>
      <c r="O99395">
        <v>52</v>
      </c>
      <c r="P99395">
        <v>32.299999999999997</v>
      </c>
      <c r="Q99395">
        <v>20201228</v>
      </c>
    </row>
    <row r="99396" spans="1:17" x14ac:dyDescent="0.45">
      <c r="A99396" s="1" t="s">
        <v>322</v>
      </c>
      <c r="B99396" s="1" t="s">
        <v>323</v>
      </c>
      <c r="C99396">
        <v>2248919</v>
      </c>
      <c r="D99396">
        <v>812</v>
      </c>
      <c r="E99396">
        <v>35798793</v>
      </c>
      <c r="F99396">
        <v>15.8</v>
      </c>
      <c r="G99396">
        <v>16.05</v>
      </c>
      <c r="H99396">
        <v>15.7</v>
      </c>
      <c r="I99396">
        <v>16</v>
      </c>
      <c r="J99396" s="1" t="s">
        <v>6</v>
      </c>
      <c r="K99396">
        <v>0.3</v>
      </c>
      <c r="L99396">
        <v>15.95</v>
      </c>
      <c r="M99396">
        <v>83</v>
      </c>
      <c r="N99396">
        <v>16</v>
      </c>
      <c r="O99396">
        <v>39</v>
      </c>
      <c r="P99396">
        <v>17.2</v>
      </c>
      <c r="Q99396">
        <v>20201228</v>
      </c>
    </row>
    <row r="99397" spans="1:17" x14ac:dyDescent="0.45">
      <c r="A99397" s="1" t="s">
        <v>324</v>
      </c>
      <c r="B99397" s="1" t="s">
        <v>325</v>
      </c>
      <c r="C99397">
        <v>2858553</v>
      </c>
      <c r="D99397">
        <v>935</v>
      </c>
      <c r="E99397">
        <v>56657638</v>
      </c>
      <c r="F99397">
        <v>19.899999999999999</v>
      </c>
      <c r="G99397">
        <v>19.95</v>
      </c>
      <c r="H99397">
        <v>19.649999999999999</v>
      </c>
      <c r="I99397">
        <v>19.899999999999999</v>
      </c>
      <c r="J99397" s="1" t="s">
        <v>6</v>
      </c>
      <c r="K99397">
        <v>0.1</v>
      </c>
      <c r="L99397">
        <v>19.850000000000001</v>
      </c>
      <c r="M99397">
        <v>5</v>
      </c>
      <c r="N99397">
        <v>19.899999999999999</v>
      </c>
      <c r="O99397">
        <v>86</v>
      </c>
      <c r="P99397">
        <v>0</v>
      </c>
      <c r="Q99397">
        <v>20201228</v>
      </c>
    </row>
    <row r="99398" spans="1:17" x14ac:dyDescent="0.45">
      <c r="A99398" s="1" t="s">
        <v>326</v>
      </c>
      <c r="B99398" s="1" t="s">
        <v>327</v>
      </c>
      <c r="C99398">
        <v>2337516</v>
      </c>
      <c r="D99398">
        <v>851</v>
      </c>
      <c r="E99398">
        <v>39513376</v>
      </c>
      <c r="F99398">
        <v>16.8</v>
      </c>
      <c r="G99398">
        <v>17</v>
      </c>
      <c r="H99398">
        <v>16.75</v>
      </c>
      <c r="I99398">
        <v>16.850000000000001</v>
      </c>
      <c r="J99398" s="1" t="s">
        <v>6</v>
      </c>
      <c r="K99398">
        <v>0.05</v>
      </c>
      <c r="L99398">
        <v>16.8</v>
      </c>
      <c r="M99398">
        <v>111</v>
      </c>
      <c r="N99398">
        <v>16.850000000000001</v>
      </c>
      <c r="O99398">
        <v>49</v>
      </c>
      <c r="P99398">
        <v>52.66</v>
      </c>
      <c r="Q99398">
        <v>20201228</v>
      </c>
    </row>
    <row r="99399" spans="1:17" x14ac:dyDescent="0.45">
      <c r="A99399" s="1" t="s">
        <v>328</v>
      </c>
      <c r="B99399" s="1" t="s">
        <v>329</v>
      </c>
      <c r="C99399">
        <v>957441</v>
      </c>
      <c r="D99399">
        <v>429</v>
      </c>
      <c r="E99399">
        <v>19941724</v>
      </c>
      <c r="F99399">
        <v>20.85</v>
      </c>
      <c r="G99399">
        <v>20.9</v>
      </c>
      <c r="H99399">
        <v>20.75</v>
      </c>
      <c r="I99399">
        <v>20.9</v>
      </c>
      <c r="J99399" s="1" t="s">
        <v>6</v>
      </c>
      <c r="K99399">
        <v>0.1</v>
      </c>
      <c r="L99399">
        <v>20.85</v>
      </c>
      <c r="M99399">
        <v>4</v>
      </c>
      <c r="N99399">
        <v>20.9</v>
      </c>
      <c r="O99399">
        <v>179</v>
      </c>
      <c r="P99399">
        <v>11.48</v>
      </c>
      <c r="Q99399">
        <v>20201228</v>
      </c>
    </row>
    <row r="99400" spans="1:17" x14ac:dyDescent="0.45">
      <c r="A99400" s="1" t="s">
        <v>330</v>
      </c>
      <c r="B99400" s="1" t="s">
        <v>331</v>
      </c>
      <c r="C99400">
        <v>245891</v>
      </c>
      <c r="D99400">
        <v>122</v>
      </c>
      <c r="E99400">
        <v>4807884</v>
      </c>
      <c r="F99400">
        <v>19.3</v>
      </c>
      <c r="G99400">
        <v>19.8</v>
      </c>
      <c r="H99400">
        <v>19.3</v>
      </c>
      <c r="I99400">
        <v>19.7</v>
      </c>
      <c r="J99400" s="1" t="s">
        <v>6</v>
      </c>
      <c r="K99400">
        <v>0.4</v>
      </c>
      <c r="L99400">
        <v>19.649999999999999</v>
      </c>
      <c r="M99400">
        <v>5</v>
      </c>
      <c r="N99400">
        <v>19.7</v>
      </c>
      <c r="O99400">
        <v>9</v>
      </c>
      <c r="P99400">
        <v>41.04</v>
      </c>
      <c r="Q99400">
        <v>20201228</v>
      </c>
    </row>
    <row r="99401" spans="1:17" x14ac:dyDescent="0.45">
      <c r="A99401" s="1" t="s">
        <v>332</v>
      </c>
      <c r="B99401" s="1" t="s">
        <v>333</v>
      </c>
      <c r="C99401">
        <v>5601697</v>
      </c>
      <c r="D99401">
        <v>1268</v>
      </c>
      <c r="E99401">
        <v>57935216</v>
      </c>
      <c r="F99401">
        <v>10.35</v>
      </c>
      <c r="G99401">
        <v>10.45</v>
      </c>
      <c r="H99401">
        <v>10.25</v>
      </c>
      <c r="I99401">
        <v>10.3</v>
      </c>
      <c r="J99401" s="1" t="s">
        <v>3</v>
      </c>
      <c r="K99401">
        <v>0</v>
      </c>
      <c r="L99401">
        <v>10.3</v>
      </c>
      <c r="M99401">
        <v>284</v>
      </c>
      <c r="N99401">
        <v>10.35</v>
      </c>
      <c r="O99401">
        <v>258</v>
      </c>
      <c r="P99401">
        <v>5.79</v>
      </c>
      <c r="Q99401">
        <v>20201228</v>
      </c>
    </row>
    <row r="99402" spans="1:17" x14ac:dyDescent="0.45">
      <c r="A99402" s="1" t="s">
        <v>334</v>
      </c>
      <c r="B99402" s="1" t="s">
        <v>335</v>
      </c>
      <c r="C99402">
        <v>7516123</v>
      </c>
      <c r="D99402">
        <v>3811</v>
      </c>
      <c r="E99402">
        <v>280210596</v>
      </c>
      <c r="F99402">
        <v>37.700000000000003</v>
      </c>
      <c r="G99402">
        <v>38</v>
      </c>
      <c r="H99402">
        <v>37</v>
      </c>
      <c r="I99402">
        <v>37.200000000000003</v>
      </c>
      <c r="J99402" s="1" t="s">
        <v>2</v>
      </c>
      <c r="K99402">
        <v>0.5</v>
      </c>
      <c r="L99402">
        <v>37.200000000000003</v>
      </c>
      <c r="M99402">
        <v>28</v>
      </c>
      <c r="N99402">
        <v>37.25</v>
      </c>
      <c r="O99402">
        <v>7</v>
      </c>
      <c r="P99402">
        <v>20</v>
      </c>
      <c r="Q99402">
        <v>20201228</v>
      </c>
    </row>
    <row r="99403" spans="1:17" x14ac:dyDescent="0.45">
      <c r="A99403" s="1" t="s">
        <v>336</v>
      </c>
      <c r="B99403" s="1" t="s">
        <v>337</v>
      </c>
      <c r="C99403">
        <v>19729117</v>
      </c>
      <c r="D99403">
        <v>4576</v>
      </c>
      <c r="E99403">
        <v>201732734</v>
      </c>
      <c r="F99403">
        <v>10.4</v>
      </c>
      <c r="G99403">
        <v>10.45</v>
      </c>
      <c r="H99403">
        <v>10.1</v>
      </c>
      <c r="I99403">
        <v>10.15</v>
      </c>
      <c r="J99403" s="1" t="s">
        <v>3</v>
      </c>
      <c r="K99403">
        <v>0</v>
      </c>
      <c r="L99403">
        <v>10.15</v>
      </c>
      <c r="M99403">
        <v>880</v>
      </c>
      <c r="N99403">
        <v>10.199999999999999</v>
      </c>
      <c r="O99403">
        <v>590</v>
      </c>
      <c r="P99403">
        <v>7.93</v>
      </c>
      <c r="Q99403">
        <v>20201228</v>
      </c>
    </row>
    <row r="99404" spans="1:17" x14ac:dyDescent="0.45">
      <c r="A99404" s="1" t="s">
        <v>338</v>
      </c>
      <c r="B99404" s="1" t="s">
        <v>339</v>
      </c>
      <c r="C99404">
        <v>496331</v>
      </c>
      <c r="D99404">
        <v>324</v>
      </c>
      <c r="E99404">
        <v>18504066</v>
      </c>
      <c r="F99404">
        <v>37.5</v>
      </c>
      <c r="G99404">
        <v>37.6</v>
      </c>
      <c r="H99404">
        <v>37.1</v>
      </c>
      <c r="I99404">
        <v>37.299999999999997</v>
      </c>
      <c r="J99404" s="1" t="s">
        <v>2</v>
      </c>
      <c r="K99404">
        <v>0.25</v>
      </c>
      <c r="L99404">
        <v>37.25</v>
      </c>
      <c r="M99404">
        <v>4</v>
      </c>
      <c r="N99404">
        <v>37.299999999999997</v>
      </c>
      <c r="O99404">
        <v>4</v>
      </c>
      <c r="P99404">
        <v>14.46</v>
      </c>
      <c r="Q99404">
        <v>20201228</v>
      </c>
    </row>
    <row r="99405" spans="1:17" x14ac:dyDescent="0.45">
      <c r="A99405" s="1" t="s">
        <v>340</v>
      </c>
      <c r="B99405" s="1" t="s">
        <v>341</v>
      </c>
      <c r="C99405">
        <v>2092999</v>
      </c>
      <c r="D99405">
        <v>525</v>
      </c>
      <c r="E99405">
        <v>23336662</v>
      </c>
      <c r="F99405">
        <v>11.2</v>
      </c>
      <c r="G99405">
        <v>11.3</v>
      </c>
      <c r="H99405">
        <v>11</v>
      </c>
      <c r="I99405">
        <v>11.15</v>
      </c>
      <c r="J99405" s="1" t="s">
        <v>3</v>
      </c>
      <c r="K99405">
        <v>0</v>
      </c>
      <c r="L99405">
        <v>11.15</v>
      </c>
      <c r="M99405">
        <v>6</v>
      </c>
      <c r="N99405">
        <v>11.2</v>
      </c>
      <c r="O99405">
        <v>56</v>
      </c>
      <c r="P99405">
        <v>4.26</v>
      </c>
      <c r="Q99405">
        <v>20201228</v>
      </c>
    </row>
    <row r="99406" spans="1:17" x14ac:dyDescent="0.45">
      <c r="A99406" s="1" t="s">
        <v>342</v>
      </c>
      <c r="B99406" s="1" t="s">
        <v>343</v>
      </c>
      <c r="C99406">
        <v>3235718</v>
      </c>
      <c r="D99406">
        <v>1574</v>
      </c>
      <c r="E99406">
        <v>173165476</v>
      </c>
      <c r="F99406">
        <v>53</v>
      </c>
      <c r="G99406">
        <v>54</v>
      </c>
      <c r="H99406">
        <v>52.9</v>
      </c>
      <c r="I99406">
        <v>53.8</v>
      </c>
      <c r="J99406" s="1" t="s">
        <v>6</v>
      </c>
      <c r="K99406">
        <v>0.8</v>
      </c>
      <c r="L99406">
        <v>53.7</v>
      </c>
      <c r="M99406">
        <v>85</v>
      </c>
      <c r="N99406">
        <v>53.8</v>
      </c>
      <c r="O99406">
        <v>8</v>
      </c>
      <c r="P99406">
        <v>20.23</v>
      </c>
      <c r="Q99406">
        <v>20201228</v>
      </c>
    </row>
    <row r="99407" spans="1:17" x14ac:dyDescent="0.45">
      <c r="A99407" s="1" t="s">
        <v>344</v>
      </c>
      <c r="B99407" s="1" t="s">
        <v>345</v>
      </c>
      <c r="C99407">
        <v>1281382</v>
      </c>
      <c r="D99407">
        <v>1088</v>
      </c>
      <c r="E99407">
        <v>140129937</v>
      </c>
      <c r="F99407">
        <v>107.5</v>
      </c>
      <c r="G99407">
        <v>111</v>
      </c>
      <c r="H99407">
        <v>107.5</v>
      </c>
      <c r="I99407">
        <v>110</v>
      </c>
      <c r="J99407" s="1" t="s">
        <v>6</v>
      </c>
      <c r="K99407">
        <v>2</v>
      </c>
      <c r="L99407">
        <v>110</v>
      </c>
      <c r="M99407">
        <v>17</v>
      </c>
      <c r="N99407">
        <v>110.5</v>
      </c>
      <c r="O99407">
        <v>8</v>
      </c>
      <c r="P99407">
        <v>38.6</v>
      </c>
      <c r="Q99407">
        <v>20201228</v>
      </c>
    </row>
    <row r="99408" spans="1:17" x14ac:dyDescent="0.45">
      <c r="A99408" s="1" t="s">
        <v>346</v>
      </c>
      <c r="B99408" s="1" t="s">
        <v>347</v>
      </c>
      <c r="C99408">
        <v>421395</v>
      </c>
      <c r="D99408">
        <v>251</v>
      </c>
      <c r="E99408">
        <v>5688078</v>
      </c>
      <c r="F99408">
        <v>12.9</v>
      </c>
      <c r="G99408">
        <v>14.05</v>
      </c>
      <c r="H99408">
        <v>12.9</v>
      </c>
      <c r="I99408">
        <v>13.6</v>
      </c>
      <c r="J99408" s="1" t="s">
        <v>6</v>
      </c>
      <c r="K99408">
        <v>0.7</v>
      </c>
      <c r="L99408">
        <v>13.45</v>
      </c>
      <c r="M99408">
        <v>12</v>
      </c>
      <c r="N99408">
        <v>13.7</v>
      </c>
      <c r="O99408">
        <v>1</v>
      </c>
      <c r="P99408">
        <v>52.31</v>
      </c>
      <c r="Q99408">
        <v>20201228</v>
      </c>
    </row>
    <row r="99409" spans="1:17" x14ac:dyDescent="0.45">
      <c r="A99409" s="1" t="s">
        <v>348</v>
      </c>
      <c r="B99409" s="1" t="s">
        <v>349</v>
      </c>
      <c r="C99409">
        <v>180772</v>
      </c>
      <c r="D99409">
        <v>131</v>
      </c>
      <c r="E99409">
        <v>2797126</v>
      </c>
      <c r="F99409">
        <v>15.2</v>
      </c>
      <c r="G99409">
        <v>15.85</v>
      </c>
      <c r="H99409">
        <v>15</v>
      </c>
      <c r="I99409">
        <v>15.85</v>
      </c>
      <c r="J99409" s="1" t="s">
        <v>6</v>
      </c>
      <c r="K99409">
        <v>0.65</v>
      </c>
      <c r="L99409">
        <v>15.8</v>
      </c>
      <c r="M99409">
        <v>7</v>
      </c>
      <c r="N99409">
        <v>15.85</v>
      </c>
      <c r="O99409">
        <v>6</v>
      </c>
      <c r="P99409">
        <v>17.420000000000002</v>
      </c>
      <c r="Q99409">
        <v>20201228</v>
      </c>
    </row>
    <row r="99410" spans="1:17" x14ac:dyDescent="0.45">
      <c r="A99410" s="1" t="s">
        <v>350</v>
      </c>
      <c r="B99410" s="1" t="s">
        <v>351</v>
      </c>
      <c r="C99410">
        <v>37149</v>
      </c>
      <c r="D99410">
        <v>38</v>
      </c>
      <c r="E99410">
        <v>2668107</v>
      </c>
      <c r="F99410">
        <v>71.8</v>
      </c>
      <c r="G99410">
        <v>72</v>
      </c>
      <c r="H99410">
        <v>71.599999999999994</v>
      </c>
      <c r="I99410">
        <v>72</v>
      </c>
      <c r="J99410" s="1" t="s">
        <v>6</v>
      </c>
      <c r="K99410">
        <v>0.3</v>
      </c>
      <c r="L99410">
        <v>71.900000000000006</v>
      </c>
      <c r="M99410">
        <v>2</v>
      </c>
      <c r="N99410">
        <v>72</v>
      </c>
      <c r="O99410">
        <v>1</v>
      </c>
      <c r="P99410">
        <v>14.15</v>
      </c>
      <c r="Q99410">
        <v>20201228</v>
      </c>
    </row>
    <row r="99411" spans="1:17" x14ac:dyDescent="0.45">
      <c r="A99411" s="1" t="s">
        <v>352</v>
      </c>
      <c r="B99411" s="1" t="s">
        <v>353</v>
      </c>
      <c r="C99411">
        <v>206940</v>
      </c>
      <c r="D99411">
        <v>128</v>
      </c>
      <c r="E99411">
        <v>2303129</v>
      </c>
      <c r="F99411">
        <v>11.2</v>
      </c>
      <c r="G99411">
        <v>11.35</v>
      </c>
      <c r="H99411">
        <v>11</v>
      </c>
      <c r="I99411">
        <v>11.1</v>
      </c>
      <c r="J99411" s="1" t="s">
        <v>2</v>
      </c>
      <c r="K99411">
        <v>0.1</v>
      </c>
      <c r="L99411">
        <v>11.1</v>
      </c>
      <c r="M99411">
        <v>2</v>
      </c>
      <c r="N99411">
        <v>11.15</v>
      </c>
      <c r="O99411">
        <v>3</v>
      </c>
      <c r="P99411">
        <v>0</v>
      </c>
      <c r="Q99411">
        <v>20201228</v>
      </c>
    </row>
    <row r="99412" spans="1:17" x14ac:dyDescent="0.45">
      <c r="A99412" s="1" t="s">
        <v>354</v>
      </c>
      <c r="B99412" s="1" t="s">
        <v>355</v>
      </c>
      <c r="C99412">
        <v>56286</v>
      </c>
      <c r="D99412">
        <v>61</v>
      </c>
      <c r="E99412">
        <v>4012947</v>
      </c>
      <c r="F99412">
        <v>71.400000000000006</v>
      </c>
      <c r="G99412">
        <v>71.5</v>
      </c>
      <c r="H99412">
        <v>71.099999999999994</v>
      </c>
      <c r="I99412">
        <v>71.3</v>
      </c>
      <c r="J99412" s="1" t="s">
        <v>3</v>
      </c>
      <c r="K99412">
        <v>0</v>
      </c>
      <c r="L99412">
        <v>71.099999999999994</v>
      </c>
      <c r="M99412">
        <v>9</v>
      </c>
      <c r="N99412">
        <v>71.3</v>
      </c>
      <c r="O99412">
        <v>4</v>
      </c>
      <c r="P99412">
        <v>12.55</v>
      </c>
      <c r="Q99412">
        <v>20201228</v>
      </c>
    </row>
    <row r="99413" spans="1:17" x14ac:dyDescent="0.45">
      <c r="A99413" s="1" t="s">
        <v>356</v>
      </c>
      <c r="B99413" s="1" t="s">
        <v>357</v>
      </c>
      <c r="C99413">
        <v>342954</v>
      </c>
      <c r="D99413">
        <v>179</v>
      </c>
      <c r="E99413">
        <v>5871920</v>
      </c>
      <c r="F99413">
        <v>17.100000000000001</v>
      </c>
      <c r="G99413">
        <v>17.2</v>
      </c>
      <c r="H99413">
        <v>17.05</v>
      </c>
      <c r="I99413">
        <v>17.149999999999999</v>
      </c>
      <c r="J99413" s="1" t="s">
        <v>6</v>
      </c>
      <c r="K99413">
        <v>0.05</v>
      </c>
      <c r="L99413">
        <v>17.149999999999999</v>
      </c>
      <c r="M99413">
        <v>24</v>
      </c>
      <c r="N99413">
        <v>17.2</v>
      </c>
      <c r="O99413">
        <v>48</v>
      </c>
      <c r="P99413">
        <v>14.66</v>
      </c>
      <c r="Q99413">
        <v>20201228</v>
      </c>
    </row>
    <row r="99414" spans="1:17" x14ac:dyDescent="0.45">
      <c r="A99414" s="1" t="s">
        <v>358</v>
      </c>
      <c r="B99414" s="1" t="s">
        <v>359</v>
      </c>
      <c r="C99414">
        <v>982947</v>
      </c>
      <c r="D99414">
        <v>645</v>
      </c>
      <c r="E99414">
        <v>22734261</v>
      </c>
      <c r="F99414">
        <v>23</v>
      </c>
      <c r="G99414">
        <v>23.55</v>
      </c>
      <c r="H99414">
        <v>22.7</v>
      </c>
      <c r="I99414">
        <v>23.1</v>
      </c>
      <c r="J99414" s="1" t="s">
        <v>6</v>
      </c>
      <c r="K99414">
        <v>0.6</v>
      </c>
      <c r="L99414">
        <v>23.1</v>
      </c>
      <c r="M99414">
        <v>15</v>
      </c>
      <c r="N99414">
        <v>23.15</v>
      </c>
      <c r="O99414">
        <v>3</v>
      </c>
      <c r="P99414">
        <v>28.17</v>
      </c>
      <c r="Q99414">
        <v>20201228</v>
      </c>
    </row>
    <row r="99415" spans="1:17" x14ac:dyDescent="0.45">
      <c r="A99415" s="1" t="s">
        <v>360</v>
      </c>
      <c r="B99415" s="1" t="s">
        <v>361</v>
      </c>
      <c r="C99415">
        <v>814691</v>
      </c>
      <c r="D99415">
        <v>211</v>
      </c>
      <c r="E99415">
        <v>19486274</v>
      </c>
      <c r="F99415">
        <v>24</v>
      </c>
      <c r="G99415">
        <v>24.1</v>
      </c>
      <c r="H99415">
        <v>23.85</v>
      </c>
      <c r="I99415">
        <v>24</v>
      </c>
      <c r="J99415" s="1" t="s">
        <v>2</v>
      </c>
      <c r="K99415">
        <v>0.05</v>
      </c>
      <c r="L99415">
        <v>23.95</v>
      </c>
      <c r="M99415">
        <v>7</v>
      </c>
      <c r="N99415">
        <v>24</v>
      </c>
      <c r="O99415">
        <v>17</v>
      </c>
      <c r="P99415">
        <v>16.670000000000002</v>
      </c>
      <c r="Q99415">
        <v>20201228</v>
      </c>
    </row>
    <row r="99416" spans="1:17" x14ac:dyDescent="0.45">
      <c r="A99416" s="1" t="s">
        <v>362</v>
      </c>
      <c r="B99416" s="1" t="s">
        <v>363</v>
      </c>
      <c r="C99416">
        <v>1356981</v>
      </c>
      <c r="D99416">
        <v>832</v>
      </c>
      <c r="E99416">
        <v>40740401</v>
      </c>
      <c r="F99416">
        <v>30</v>
      </c>
      <c r="G99416">
        <v>30.4</v>
      </c>
      <c r="H99416">
        <v>29.8</v>
      </c>
      <c r="I99416">
        <v>29.95</v>
      </c>
      <c r="J99416" s="1" t="s">
        <v>3</v>
      </c>
      <c r="K99416">
        <v>0</v>
      </c>
      <c r="L99416">
        <v>29.95</v>
      </c>
      <c r="M99416">
        <v>177</v>
      </c>
      <c r="N99416">
        <v>30</v>
      </c>
      <c r="O99416">
        <v>16</v>
      </c>
      <c r="P99416">
        <v>83.19</v>
      </c>
      <c r="Q99416">
        <v>20201228</v>
      </c>
    </row>
    <row r="99417" spans="1:17" x14ac:dyDescent="0.45">
      <c r="A99417" s="1" t="s">
        <v>364</v>
      </c>
      <c r="B99417" s="1" t="s">
        <v>365</v>
      </c>
      <c r="C99417">
        <v>15000</v>
      </c>
      <c r="D99417">
        <v>10</v>
      </c>
      <c r="E99417">
        <v>251100</v>
      </c>
      <c r="F99417">
        <v>16.8</v>
      </c>
      <c r="G99417">
        <v>16.8</v>
      </c>
      <c r="H99417">
        <v>16.600000000000001</v>
      </c>
      <c r="I99417">
        <v>16.8</v>
      </c>
      <c r="J99417" s="1" t="s">
        <v>3</v>
      </c>
      <c r="K99417">
        <v>0</v>
      </c>
      <c r="L99417">
        <v>16.75</v>
      </c>
      <c r="M99417">
        <v>3</v>
      </c>
      <c r="N99417">
        <v>16.8</v>
      </c>
      <c r="O99417">
        <v>2</v>
      </c>
      <c r="P99417">
        <v>36.520000000000003</v>
      </c>
      <c r="Q99417">
        <v>20201228</v>
      </c>
    </row>
    <row r="99418" spans="1:17" x14ac:dyDescent="0.45">
      <c r="A99418" s="1" t="s">
        <v>366</v>
      </c>
      <c r="B99418" s="1" t="s">
        <v>367</v>
      </c>
      <c r="C99418">
        <v>1506387</v>
      </c>
      <c r="D99418">
        <v>1121</v>
      </c>
      <c r="E99418">
        <v>138915411</v>
      </c>
      <c r="F99418">
        <v>93.4</v>
      </c>
      <c r="G99418">
        <v>93.7</v>
      </c>
      <c r="H99418">
        <v>91.6</v>
      </c>
      <c r="I99418">
        <v>91.7</v>
      </c>
      <c r="J99418" s="1" t="s">
        <v>2</v>
      </c>
      <c r="K99418">
        <v>0.9</v>
      </c>
      <c r="L99418">
        <v>91.7</v>
      </c>
      <c r="M99418">
        <v>29</v>
      </c>
      <c r="N99418">
        <v>91.8</v>
      </c>
      <c r="O99418">
        <v>1</v>
      </c>
      <c r="P99418">
        <v>30.98</v>
      </c>
      <c r="Q99418">
        <v>20201228</v>
      </c>
    </row>
    <row r="99419" spans="1:17" x14ac:dyDescent="0.45">
      <c r="A99419" s="1" t="s">
        <v>368</v>
      </c>
      <c r="B99419" s="1" t="s">
        <v>369</v>
      </c>
      <c r="C99419">
        <v>196516</v>
      </c>
      <c r="D99419">
        <v>152</v>
      </c>
      <c r="E99419">
        <v>6419449</v>
      </c>
      <c r="F99419">
        <v>32.700000000000003</v>
      </c>
      <c r="G99419">
        <v>32.75</v>
      </c>
      <c r="H99419">
        <v>32.6</v>
      </c>
      <c r="I99419">
        <v>32.700000000000003</v>
      </c>
      <c r="J99419" s="1" t="s">
        <v>6</v>
      </c>
      <c r="K99419">
        <v>0.05</v>
      </c>
      <c r="L99419">
        <v>32.65</v>
      </c>
      <c r="M99419">
        <v>14</v>
      </c>
      <c r="N99419">
        <v>32.700000000000003</v>
      </c>
      <c r="O99419">
        <v>6</v>
      </c>
      <c r="P99419">
        <v>20.57</v>
      </c>
      <c r="Q99419">
        <v>20201228</v>
      </c>
    </row>
    <row r="99420" spans="1:17" x14ac:dyDescent="0.45">
      <c r="A99420" s="1" t="s">
        <v>370</v>
      </c>
      <c r="B99420" s="1" t="s">
        <v>371</v>
      </c>
      <c r="C99420">
        <v>446801</v>
      </c>
      <c r="D99420">
        <v>368</v>
      </c>
      <c r="E99420">
        <v>37821589</v>
      </c>
      <c r="F99420">
        <v>85</v>
      </c>
      <c r="G99420">
        <v>85.5</v>
      </c>
      <c r="H99420">
        <v>84.1</v>
      </c>
      <c r="I99420">
        <v>84.5</v>
      </c>
      <c r="J99420" s="1" t="s">
        <v>2</v>
      </c>
      <c r="K99420">
        <v>0.1</v>
      </c>
      <c r="L99420">
        <v>84.5</v>
      </c>
      <c r="M99420">
        <v>16</v>
      </c>
      <c r="N99420">
        <v>84.7</v>
      </c>
      <c r="O99420">
        <v>8</v>
      </c>
      <c r="P99420">
        <v>136.29</v>
      </c>
      <c r="Q99420">
        <v>20201228</v>
      </c>
    </row>
    <row r="99421" spans="1:17" x14ac:dyDescent="0.45">
      <c r="A99421" s="1" t="s">
        <v>372</v>
      </c>
      <c r="B99421" s="1" t="s">
        <v>373</v>
      </c>
      <c r="C99421">
        <v>537094</v>
      </c>
      <c r="D99421">
        <v>380</v>
      </c>
      <c r="E99421">
        <v>33459674</v>
      </c>
      <c r="F99421">
        <v>63.1</v>
      </c>
      <c r="G99421">
        <v>63.1</v>
      </c>
      <c r="H99421">
        <v>61.9</v>
      </c>
      <c r="I99421">
        <v>62.1</v>
      </c>
      <c r="J99421" s="1" t="s">
        <v>2</v>
      </c>
      <c r="K99421">
        <v>0.6</v>
      </c>
      <c r="L99421">
        <v>62.1</v>
      </c>
      <c r="M99421">
        <v>43</v>
      </c>
      <c r="N99421">
        <v>62.2</v>
      </c>
      <c r="O99421">
        <v>12</v>
      </c>
      <c r="P99421">
        <v>10.25</v>
      </c>
      <c r="Q99421">
        <v>20201228</v>
      </c>
    </row>
    <row r="99422" spans="1:17" x14ac:dyDescent="0.45">
      <c r="A99422" s="1" t="s">
        <v>374</v>
      </c>
      <c r="B99422" s="1" t="s">
        <v>375</v>
      </c>
      <c r="C99422">
        <v>133530</v>
      </c>
      <c r="D99422">
        <v>145</v>
      </c>
      <c r="E99422">
        <v>14486417</v>
      </c>
      <c r="F99422">
        <v>109.5</v>
      </c>
      <c r="G99422">
        <v>109.5</v>
      </c>
      <c r="H99422">
        <v>108</v>
      </c>
      <c r="I99422">
        <v>109</v>
      </c>
      <c r="J99422" s="1" t="s">
        <v>6</v>
      </c>
      <c r="K99422">
        <v>0.5</v>
      </c>
      <c r="L99422">
        <v>108.5</v>
      </c>
      <c r="M99422">
        <v>13</v>
      </c>
      <c r="N99422">
        <v>109</v>
      </c>
      <c r="O99422">
        <v>32</v>
      </c>
      <c r="P99422">
        <v>17.809999999999999</v>
      </c>
      <c r="Q99422">
        <v>20201228</v>
      </c>
    </row>
    <row r="99423" spans="1:17" x14ac:dyDescent="0.45">
      <c r="A99423" s="1" t="s">
        <v>376</v>
      </c>
      <c r="B99423" s="1" t="s">
        <v>377</v>
      </c>
      <c r="C99423">
        <v>58000</v>
      </c>
      <c r="D99423">
        <v>19</v>
      </c>
      <c r="E99423">
        <v>965550</v>
      </c>
      <c r="F99423">
        <v>16.75</v>
      </c>
      <c r="G99423">
        <v>16.8</v>
      </c>
      <c r="H99423">
        <v>16.600000000000001</v>
      </c>
      <c r="I99423">
        <v>16.600000000000001</v>
      </c>
      <c r="J99423" s="1" t="s">
        <v>6</v>
      </c>
      <c r="K99423">
        <v>0.1</v>
      </c>
      <c r="L99423">
        <v>16.600000000000001</v>
      </c>
      <c r="M99423">
        <v>1</v>
      </c>
      <c r="N99423">
        <v>16.649999999999999</v>
      </c>
      <c r="O99423">
        <v>10</v>
      </c>
      <c r="P99423">
        <v>30.18</v>
      </c>
      <c r="Q99423">
        <v>20201228</v>
      </c>
    </row>
    <row r="99424" spans="1:17" x14ac:dyDescent="0.45">
      <c r="A99424" s="1" t="s">
        <v>378</v>
      </c>
      <c r="B99424" s="1" t="s">
        <v>379</v>
      </c>
      <c r="C99424">
        <v>93014</v>
      </c>
      <c r="D99424">
        <v>74</v>
      </c>
      <c r="E99424">
        <v>2102415</v>
      </c>
      <c r="F99424">
        <v>22.65</v>
      </c>
      <c r="G99424">
        <v>22.7</v>
      </c>
      <c r="H99424">
        <v>22.55</v>
      </c>
      <c r="I99424">
        <v>22.6</v>
      </c>
      <c r="J99424" s="1" t="s">
        <v>3</v>
      </c>
      <c r="K99424">
        <v>0</v>
      </c>
      <c r="L99424">
        <v>22.55</v>
      </c>
      <c r="M99424">
        <v>12</v>
      </c>
      <c r="N99424">
        <v>22.65</v>
      </c>
      <c r="O99424">
        <v>1</v>
      </c>
      <c r="P99424">
        <v>30.96</v>
      </c>
      <c r="Q99424">
        <v>20201228</v>
      </c>
    </row>
    <row r="99425" spans="1:17" x14ac:dyDescent="0.45">
      <c r="A99425" s="1" t="s">
        <v>380</v>
      </c>
      <c r="B99425" s="1" t="s">
        <v>381</v>
      </c>
      <c r="C99425">
        <v>98721</v>
      </c>
      <c r="D99425">
        <v>83</v>
      </c>
      <c r="E99425">
        <v>5959497</v>
      </c>
      <c r="F99425">
        <v>60.6</v>
      </c>
      <c r="G99425">
        <v>61.1</v>
      </c>
      <c r="H99425">
        <v>59.8</v>
      </c>
      <c r="I99425">
        <v>60.5</v>
      </c>
      <c r="J99425" s="1" t="s">
        <v>2</v>
      </c>
      <c r="K99425">
        <v>0.1</v>
      </c>
      <c r="L99425">
        <v>60.5</v>
      </c>
      <c r="M99425">
        <v>15</v>
      </c>
      <c r="N99425">
        <v>60.6</v>
      </c>
      <c r="O99425">
        <v>12</v>
      </c>
      <c r="P99425">
        <v>27.88</v>
      </c>
      <c r="Q99425">
        <v>20201228</v>
      </c>
    </row>
    <row r="99426" spans="1:17" x14ac:dyDescent="0.45">
      <c r="A99426" s="1" t="s">
        <v>382</v>
      </c>
      <c r="B99426" s="1" t="s">
        <v>383</v>
      </c>
      <c r="C99426">
        <v>1231447</v>
      </c>
      <c r="D99426">
        <v>708</v>
      </c>
      <c r="E99426">
        <v>35673250</v>
      </c>
      <c r="F99426">
        <v>28.95</v>
      </c>
      <c r="G99426">
        <v>29.25</v>
      </c>
      <c r="H99426">
        <v>28.8</v>
      </c>
      <c r="I99426">
        <v>28.85</v>
      </c>
      <c r="J99426" s="1" t="s">
        <v>6</v>
      </c>
      <c r="K99426">
        <v>0.05</v>
      </c>
      <c r="L99426">
        <v>28.8</v>
      </c>
      <c r="M99426">
        <v>76</v>
      </c>
      <c r="N99426">
        <v>28.9</v>
      </c>
      <c r="O99426">
        <v>57</v>
      </c>
      <c r="P99426">
        <v>70.37</v>
      </c>
      <c r="Q99426">
        <v>20201228</v>
      </c>
    </row>
    <row r="99427" spans="1:17" x14ac:dyDescent="0.45">
      <c r="A99427" s="1" t="s">
        <v>384</v>
      </c>
      <c r="B99427" s="1" t="s">
        <v>385</v>
      </c>
      <c r="C99427">
        <v>757739</v>
      </c>
      <c r="D99427">
        <v>631</v>
      </c>
      <c r="E99427">
        <v>61110736</v>
      </c>
      <c r="F99427">
        <v>81.3</v>
      </c>
      <c r="G99427">
        <v>81.599999999999994</v>
      </c>
      <c r="H99427">
        <v>80.3</v>
      </c>
      <c r="I99427">
        <v>80.5</v>
      </c>
      <c r="J99427" s="1" t="s">
        <v>2</v>
      </c>
      <c r="K99427">
        <v>0.7</v>
      </c>
      <c r="L99427">
        <v>80.5</v>
      </c>
      <c r="M99427">
        <v>9</v>
      </c>
      <c r="N99427">
        <v>80.7</v>
      </c>
      <c r="O99427">
        <v>20</v>
      </c>
      <c r="P99427">
        <v>23.27</v>
      </c>
      <c r="Q99427">
        <v>20201228</v>
      </c>
    </row>
    <row r="99428" spans="1:17" x14ac:dyDescent="0.45">
      <c r="A99428" s="1" t="s">
        <v>386</v>
      </c>
      <c r="B99428" s="1" t="s">
        <v>387</v>
      </c>
      <c r="C99428">
        <v>13107868</v>
      </c>
      <c r="D99428">
        <v>4780</v>
      </c>
      <c r="E99428">
        <v>242526922</v>
      </c>
      <c r="F99428">
        <v>18.399999999999999</v>
      </c>
      <c r="G99428">
        <v>18.850000000000001</v>
      </c>
      <c r="H99428">
        <v>18.100000000000001</v>
      </c>
      <c r="I99428">
        <v>18.649999999999999</v>
      </c>
      <c r="J99428" s="1" t="s">
        <v>6</v>
      </c>
      <c r="K99428">
        <v>0.55000000000000004</v>
      </c>
      <c r="L99428">
        <v>18.649999999999999</v>
      </c>
      <c r="M99428">
        <v>8</v>
      </c>
      <c r="N99428">
        <v>18.7</v>
      </c>
      <c r="O99428">
        <v>442</v>
      </c>
      <c r="P99428">
        <v>207.22</v>
      </c>
      <c r="Q99428">
        <v>20201228</v>
      </c>
    </row>
    <row r="99429" spans="1:17" x14ac:dyDescent="0.45">
      <c r="A99429" s="1" t="s">
        <v>388</v>
      </c>
      <c r="B99429" s="1" t="s">
        <v>389</v>
      </c>
      <c r="C99429">
        <v>314393</v>
      </c>
      <c r="D99429">
        <v>119</v>
      </c>
      <c r="E99429">
        <v>3111298</v>
      </c>
      <c r="F99429">
        <v>10</v>
      </c>
      <c r="G99429">
        <v>10</v>
      </c>
      <c r="H99429">
        <v>9.82</v>
      </c>
      <c r="I99429">
        <v>9.99</v>
      </c>
      <c r="J99429" s="1" t="s">
        <v>2</v>
      </c>
      <c r="K99429">
        <v>0.01</v>
      </c>
      <c r="L99429">
        <v>9.85</v>
      </c>
      <c r="M99429">
        <v>1</v>
      </c>
      <c r="N99429">
        <v>9.99</v>
      </c>
      <c r="O99429">
        <v>5</v>
      </c>
      <c r="P99429">
        <v>0</v>
      </c>
      <c r="Q99429">
        <v>20201228</v>
      </c>
    </row>
    <row r="99430" spans="1:17" x14ac:dyDescent="0.45">
      <c r="A99430" s="1" t="s">
        <v>390</v>
      </c>
      <c r="B99430" s="1" t="s">
        <v>391</v>
      </c>
      <c r="C99430">
        <v>1612875</v>
      </c>
      <c r="D99430">
        <v>413</v>
      </c>
      <c r="E99430">
        <v>11956522</v>
      </c>
      <c r="F99430">
        <v>7.48</v>
      </c>
      <c r="G99430">
        <v>7.49</v>
      </c>
      <c r="H99430">
        <v>7.35</v>
      </c>
      <c r="I99430">
        <v>7.42</v>
      </c>
      <c r="J99430" s="1" t="s">
        <v>6</v>
      </c>
      <c r="K99430">
        <v>0.05</v>
      </c>
      <c r="L99430">
        <v>7.4</v>
      </c>
      <c r="M99430">
        <v>23</v>
      </c>
      <c r="N99430">
        <v>7.43</v>
      </c>
      <c r="O99430">
        <v>40</v>
      </c>
      <c r="P99430">
        <v>0</v>
      </c>
      <c r="Q99430">
        <v>20201228</v>
      </c>
    </row>
    <row r="99431" spans="1:17" x14ac:dyDescent="0.45">
      <c r="A99431" s="1" t="s">
        <v>392</v>
      </c>
      <c r="B99431" s="1" t="s">
        <v>393</v>
      </c>
      <c r="C99431">
        <v>206681</v>
      </c>
      <c r="D99431">
        <v>154</v>
      </c>
      <c r="E99431">
        <v>12347271</v>
      </c>
      <c r="F99431">
        <v>59.5</v>
      </c>
      <c r="G99431">
        <v>60</v>
      </c>
      <c r="H99431">
        <v>59.2</v>
      </c>
      <c r="I99431">
        <v>60</v>
      </c>
      <c r="J99431" s="1" t="s">
        <v>6</v>
      </c>
      <c r="K99431">
        <v>0.6</v>
      </c>
      <c r="L99431">
        <v>59.9</v>
      </c>
      <c r="M99431">
        <v>13</v>
      </c>
      <c r="N99431">
        <v>60</v>
      </c>
      <c r="O99431">
        <v>23</v>
      </c>
      <c r="P99431">
        <v>21.98</v>
      </c>
      <c r="Q99431">
        <v>20201228</v>
      </c>
    </row>
    <row r="99432" spans="1:17" x14ac:dyDescent="0.45">
      <c r="A99432" s="1" t="s">
        <v>394</v>
      </c>
      <c r="B99432" s="1" t="s">
        <v>395</v>
      </c>
      <c r="C99432">
        <v>5033661</v>
      </c>
      <c r="D99432">
        <v>1165</v>
      </c>
      <c r="E99432">
        <v>63839295</v>
      </c>
      <c r="F99432">
        <v>12.4</v>
      </c>
      <c r="G99432">
        <v>12.8</v>
      </c>
      <c r="H99432">
        <v>12.35</v>
      </c>
      <c r="I99432">
        <v>12.7</v>
      </c>
      <c r="J99432" s="1" t="s">
        <v>6</v>
      </c>
      <c r="K99432">
        <v>0.35</v>
      </c>
      <c r="L99432">
        <v>12.65</v>
      </c>
      <c r="M99432">
        <v>77</v>
      </c>
      <c r="N99432">
        <v>12.7</v>
      </c>
      <c r="O99432">
        <v>138</v>
      </c>
      <c r="P99432">
        <v>0</v>
      </c>
      <c r="Q99432">
        <v>20201228</v>
      </c>
    </row>
    <row r="99433" spans="1:17" x14ac:dyDescent="0.45">
      <c r="A99433" s="1" t="s">
        <v>396</v>
      </c>
      <c r="B99433" s="1" t="s">
        <v>397</v>
      </c>
      <c r="C99433">
        <v>1208433</v>
      </c>
      <c r="D99433">
        <v>333</v>
      </c>
      <c r="E99433">
        <v>11989635</v>
      </c>
      <c r="F99433">
        <v>9.94</v>
      </c>
      <c r="G99433">
        <v>9.98</v>
      </c>
      <c r="H99433">
        <v>9.85</v>
      </c>
      <c r="I99433">
        <v>9.94</v>
      </c>
      <c r="J99433" s="1" t="s">
        <v>6</v>
      </c>
      <c r="K99433">
        <v>7.0000000000000007E-2</v>
      </c>
      <c r="L99433">
        <v>9.93</v>
      </c>
      <c r="M99433">
        <v>5</v>
      </c>
      <c r="N99433">
        <v>9.9499999999999993</v>
      </c>
      <c r="O99433">
        <v>25</v>
      </c>
      <c r="P99433">
        <v>58.47</v>
      </c>
      <c r="Q99433">
        <v>20201228</v>
      </c>
    </row>
    <row r="99434" spans="1:17" x14ac:dyDescent="0.45">
      <c r="A99434" s="1" t="s">
        <v>398</v>
      </c>
      <c r="B99434" s="1" t="s">
        <v>399</v>
      </c>
      <c r="C99434">
        <v>269000</v>
      </c>
      <c r="D99434">
        <v>141</v>
      </c>
      <c r="E99434">
        <v>9331300</v>
      </c>
      <c r="F99434">
        <v>34.200000000000003</v>
      </c>
      <c r="G99434">
        <v>35</v>
      </c>
      <c r="H99434">
        <v>34.15</v>
      </c>
      <c r="I99434">
        <v>34.85</v>
      </c>
      <c r="J99434" s="1" t="s">
        <v>6</v>
      </c>
      <c r="K99434">
        <v>0.7</v>
      </c>
      <c r="L99434">
        <v>34.65</v>
      </c>
      <c r="M99434">
        <v>4</v>
      </c>
      <c r="N99434">
        <v>34.85</v>
      </c>
      <c r="O99434">
        <v>11</v>
      </c>
      <c r="P99434">
        <v>11.77</v>
      </c>
      <c r="Q99434">
        <v>20201228</v>
      </c>
    </row>
    <row r="99435" spans="1:17" x14ac:dyDescent="0.45">
      <c r="A99435" s="1" t="s">
        <v>400</v>
      </c>
      <c r="B99435" s="1" t="s">
        <v>401</v>
      </c>
      <c r="C99435">
        <v>496023</v>
      </c>
      <c r="D99435">
        <v>322</v>
      </c>
      <c r="E99435">
        <v>28617425</v>
      </c>
      <c r="F99435">
        <v>56.9</v>
      </c>
      <c r="G99435">
        <v>58.6</v>
      </c>
      <c r="H99435">
        <v>56.9</v>
      </c>
      <c r="I99435">
        <v>57.8</v>
      </c>
      <c r="J99435" s="1" t="s">
        <v>6</v>
      </c>
      <c r="K99435">
        <v>0.9</v>
      </c>
      <c r="L99435">
        <v>57.8</v>
      </c>
      <c r="M99435">
        <v>18</v>
      </c>
      <c r="N99435">
        <v>57.9</v>
      </c>
      <c r="O99435">
        <v>6</v>
      </c>
      <c r="P99435">
        <v>0</v>
      </c>
      <c r="Q99435">
        <v>20201228</v>
      </c>
    </row>
    <row r="99436" spans="1:17" x14ac:dyDescent="0.45">
      <c r="A99436" s="1" t="s">
        <v>402</v>
      </c>
      <c r="B99436" s="1" t="s">
        <v>403</v>
      </c>
      <c r="C99436">
        <v>18320699</v>
      </c>
      <c r="D99436">
        <v>7258</v>
      </c>
      <c r="E99436">
        <v>606559213</v>
      </c>
      <c r="F99436">
        <v>32.4</v>
      </c>
      <c r="G99436">
        <v>33.549999999999997</v>
      </c>
      <c r="H99436">
        <v>32.299999999999997</v>
      </c>
      <c r="I99436">
        <v>33.450000000000003</v>
      </c>
      <c r="J99436" s="1" t="s">
        <v>6</v>
      </c>
      <c r="K99436">
        <v>1.6</v>
      </c>
      <c r="L99436">
        <v>33.4</v>
      </c>
      <c r="M99436">
        <v>152</v>
      </c>
      <c r="N99436">
        <v>33.450000000000003</v>
      </c>
      <c r="O99436">
        <v>5</v>
      </c>
      <c r="P99436">
        <v>10.93</v>
      </c>
      <c r="Q99436">
        <v>20201228</v>
      </c>
    </row>
    <row r="99437" spans="1:17" x14ac:dyDescent="0.45">
      <c r="A99437" s="1" t="s">
        <v>404</v>
      </c>
      <c r="B99437" s="1" t="s">
        <v>405</v>
      </c>
      <c r="C99437">
        <v>39673982</v>
      </c>
      <c r="D99437">
        <v>11148</v>
      </c>
      <c r="E99437">
        <v>475273091</v>
      </c>
      <c r="F99437">
        <v>11.45</v>
      </c>
      <c r="G99437">
        <v>12.25</v>
      </c>
      <c r="H99437">
        <v>11.4</v>
      </c>
      <c r="I99437">
        <v>12.25</v>
      </c>
      <c r="J99437" s="1" t="s">
        <v>6</v>
      </c>
      <c r="K99437">
        <v>1.1000000000000001</v>
      </c>
      <c r="L99437">
        <v>12.2</v>
      </c>
      <c r="M99437">
        <v>470</v>
      </c>
      <c r="N99437">
        <v>12.25</v>
      </c>
      <c r="O99437">
        <v>34</v>
      </c>
      <c r="P99437">
        <v>0</v>
      </c>
      <c r="Q99437">
        <v>20201228</v>
      </c>
    </row>
    <row r="99438" spans="1:17" x14ac:dyDescent="0.45">
      <c r="A99438" s="1" t="s">
        <v>406</v>
      </c>
      <c r="B99438" s="1" t="s">
        <v>407</v>
      </c>
      <c r="C99438">
        <v>3897013</v>
      </c>
      <c r="D99438">
        <v>1615</v>
      </c>
      <c r="E99438">
        <v>68808509</v>
      </c>
      <c r="F99438">
        <v>17</v>
      </c>
      <c r="G99438">
        <v>18</v>
      </c>
      <c r="H99438">
        <v>16.95</v>
      </c>
      <c r="I99438">
        <v>17.7</v>
      </c>
      <c r="J99438" s="1" t="s">
        <v>6</v>
      </c>
      <c r="K99438">
        <v>0.95</v>
      </c>
      <c r="L99438">
        <v>17.7</v>
      </c>
      <c r="M99438">
        <v>8</v>
      </c>
      <c r="N99438">
        <v>17.75</v>
      </c>
      <c r="O99438">
        <v>9</v>
      </c>
      <c r="P99438">
        <v>35.4</v>
      </c>
      <c r="Q99438">
        <v>20201228</v>
      </c>
    </row>
    <row r="99439" spans="1:17" x14ac:dyDescent="0.45">
      <c r="A99439" s="1" t="s">
        <v>408</v>
      </c>
      <c r="B99439" s="1" t="s">
        <v>409</v>
      </c>
      <c r="C99439">
        <v>15595172</v>
      </c>
      <c r="D99439">
        <v>5444</v>
      </c>
      <c r="E99439">
        <v>432923294</v>
      </c>
      <c r="F99439">
        <v>26.85</v>
      </c>
      <c r="G99439">
        <v>28.25</v>
      </c>
      <c r="H99439">
        <v>26.8</v>
      </c>
      <c r="I99439">
        <v>28.25</v>
      </c>
      <c r="J99439" s="1" t="s">
        <v>6</v>
      </c>
      <c r="K99439">
        <v>2.5499999999999998</v>
      </c>
      <c r="L99439">
        <v>28.25</v>
      </c>
      <c r="M99439">
        <v>32187</v>
      </c>
      <c r="O99439">
        <v>0</v>
      </c>
      <c r="P99439">
        <v>10.27</v>
      </c>
      <c r="Q99439">
        <v>20201228</v>
      </c>
    </row>
    <row r="99440" spans="1:17" x14ac:dyDescent="0.45">
      <c r="A99440" s="1" t="s">
        <v>410</v>
      </c>
      <c r="B99440" s="1" t="s">
        <v>411</v>
      </c>
      <c r="C99440">
        <v>60618174</v>
      </c>
      <c r="D99440">
        <v>21398</v>
      </c>
      <c r="E99440">
        <v>1397758968</v>
      </c>
      <c r="F99440">
        <v>22.2</v>
      </c>
      <c r="G99440">
        <v>23.75</v>
      </c>
      <c r="H99440">
        <v>22.15</v>
      </c>
      <c r="I99440">
        <v>23.3</v>
      </c>
      <c r="J99440" s="1" t="s">
        <v>6</v>
      </c>
      <c r="K99440">
        <v>1.3</v>
      </c>
      <c r="L99440">
        <v>23.3</v>
      </c>
      <c r="M99440">
        <v>3</v>
      </c>
      <c r="N99440">
        <v>23.35</v>
      </c>
      <c r="O99440">
        <v>9</v>
      </c>
      <c r="P99440">
        <v>29.49</v>
      </c>
      <c r="Q99440">
        <v>20201228</v>
      </c>
    </row>
    <row r="99441" spans="1:17" x14ac:dyDescent="0.45">
      <c r="A99441" s="1" t="s">
        <v>412</v>
      </c>
      <c r="B99441" s="1" t="s">
        <v>413</v>
      </c>
      <c r="C99441">
        <v>22448980</v>
      </c>
      <c r="D99441">
        <v>7038</v>
      </c>
      <c r="E99441">
        <v>543624840</v>
      </c>
      <c r="F99441">
        <v>24.2</v>
      </c>
      <c r="G99441">
        <v>24.3</v>
      </c>
      <c r="H99441">
        <v>24.05</v>
      </c>
      <c r="I99441">
        <v>24.3</v>
      </c>
      <c r="J99441" s="1" t="s">
        <v>6</v>
      </c>
      <c r="K99441">
        <v>0.1</v>
      </c>
      <c r="L99441">
        <v>24.25</v>
      </c>
      <c r="M99441">
        <v>212</v>
      </c>
      <c r="N99441">
        <v>24.3</v>
      </c>
      <c r="O99441">
        <v>688</v>
      </c>
      <c r="P99441">
        <v>0</v>
      </c>
      <c r="Q99441">
        <v>20201228</v>
      </c>
    </row>
    <row r="99442" spans="1:17" x14ac:dyDescent="0.45">
      <c r="A99442" s="1" t="s">
        <v>414</v>
      </c>
      <c r="B99442" s="1" t="s">
        <v>415</v>
      </c>
      <c r="C99442">
        <v>42149</v>
      </c>
      <c r="D99442">
        <v>22</v>
      </c>
      <c r="E99442">
        <v>2137711</v>
      </c>
      <c r="F99442">
        <v>51.1</v>
      </c>
      <c r="G99442">
        <v>51.1</v>
      </c>
      <c r="H99442">
        <v>50.6</v>
      </c>
      <c r="I99442">
        <v>50.6</v>
      </c>
      <c r="J99442" s="1" t="s">
        <v>2</v>
      </c>
      <c r="K99442">
        <v>0.5</v>
      </c>
      <c r="L99442">
        <v>50.5</v>
      </c>
      <c r="M99442">
        <v>11</v>
      </c>
      <c r="N99442">
        <v>50.6</v>
      </c>
      <c r="O99442">
        <v>1</v>
      </c>
      <c r="P99442">
        <v>0</v>
      </c>
      <c r="Q99442">
        <v>20201228</v>
      </c>
    </row>
    <row r="99443" spans="1:17" x14ac:dyDescent="0.45">
      <c r="A99443" s="1" t="s">
        <v>416</v>
      </c>
      <c r="B99443" s="1" t="s">
        <v>417</v>
      </c>
      <c r="C99443">
        <v>8687107</v>
      </c>
      <c r="D99443">
        <v>4409</v>
      </c>
      <c r="E99443">
        <v>317320478</v>
      </c>
      <c r="F99443">
        <v>36.9</v>
      </c>
      <c r="G99443">
        <v>37.049999999999997</v>
      </c>
      <c r="H99443">
        <v>36.200000000000003</v>
      </c>
      <c r="I99443">
        <v>36.299999999999997</v>
      </c>
      <c r="J99443" s="1" t="s">
        <v>2</v>
      </c>
      <c r="K99443">
        <v>0.25</v>
      </c>
      <c r="L99443">
        <v>36.299999999999997</v>
      </c>
      <c r="M99443">
        <v>27</v>
      </c>
      <c r="N99443">
        <v>36.35</v>
      </c>
      <c r="O99443">
        <v>10</v>
      </c>
      <c r="P99443">
        <v>15.06</v>
      </c>
      <c r="Q99443">
        <v>20201228</v>
      </c>
    </row>
    <row r="99444" spans="1:17" x14ac:dyDescent="0.45">
      <c r="A99444" s="1" t="s">
        <v>418</v>
      </c>
      <c r="B99444" s="1" t="s">
        <v>419</v>
      </c>
      <c r="C99444">
        <v>4728600</v>
      </c>
      <c r="D99444">
        <v>1854</v>
      </c>
      <c r="E99444">
        <v>43464575</v>
      </c>
      <c r="F99444">
        <v>9.5</v>
      </c>
      <c r="G99444">
        <v>9.58</v>
      </c>
      <c r="H99444">
        <v>9.01</v>
      </c>
      <c r="I99444">
        <v>9.1199999999999992</v>
      </c>
      <c r="J99444" s="1" t="s">
        <v>2</v>
      </c>
      <c r="K99444">
        <v>0.41</v>
      </c>
      <c r="L99444">
        <v>9.11</v>
      </c>
      <c r="M99444">
        <v>95</v>
      </c>
      <c r="N99444">
        <v>9.1199999999999992</v>
      </c>
      <c r="O99444">
        <v>51</v>
      </c>
      <c r="P99444">
        <v>0</v>
      </c>
      <c r="Q99444">
        <v>20201228</v>
      </c>
    </row>
    <row r="99445" spans="1:17" x14ac:dyDescent="0.45">
      <c r="A99445" s="1" t="s">
        <v>420</v>
      </c>
      <c r="B99445" s="1" t="s">
        <v>421</v>
      </c>
      <c r="C99445">
        <v>5811420</v>
      </c>
      <c r="D99445">
        <v>2485</v>
      </c>
      <c r="E99445">
        <v>116042877</v>
      </c>
      <c r="F99445">
        <v>19.850000000000001</v>
      </c>
      <c r="G99445">
        <v>20.5</v>
      </c>
      <c r="H99445">
        <v>19.45</v>
      </c>
      <c r="I99445">
        <v>20.45</v>
      </c>
      <c r="J99445" s="1" t="s">
        <v>6</v>
      </c>
      <c r="K99445">
        <v>1.2</v>
      </c>
      <c r="L99445">
        <v>20.05</v>
      </c>
      <c r="M99445">
        <v>4</v>
      </c>
      <c r="N99445">
        <v>20.45</v>
      </c>
      <c r="O99445">
        <v>7</v>
      </c>
      <c r="P99445">
        <v>0</v>
      </c>
      <c r="Q99445">
        <v>20201228</v>
      </c>
    </row>
    <row r="99446" spans="1:17" x14ac:dyDescent="0.45">
      <c r="A99446" s="1" t="s">
        <v>422</v>
      </c>
      <c r="B99446" s="1" t="s">
        <v>423</v>
      </c>
      <c r="C99446">
        <v>7578833</v>
      </c>
      <c r="D99446">
        <v>2338</v>
      </c>
      <c r="E99446">
        <v>192387282</v>
      </c>
      <c r="F99446">
        <v>26.1</v>
      </c>
      <c r="G99446">
        <v>26.1</v>
      </c>
      <c r="H99446">
        <v>25.05</v>
      </c>
      <c r="I99446">
        <v>25.8</v>
      </c>
      <c r="J99446" s="1" t="s">
        <v>3</v>
      </c>
      <c r="K99446">
        <v>0</v>
      </c>
      <c r="L99446">
        <v>25.75</v>
      </c>
      <c r="M99446">
        <v>6</v>
      </c>
      <c r="N99446">
        <v>25.8</v>
      </c>
      <c r="O99446">
        <v>1</v>
      </c>
      <c r="P99446">
        <v>860</v>
      </c>
      <c r="Q99446">
        <v>20201228</v>
      </c>
    </row>
    <row r="99447" spans="1:17" x14ac:dyDescent="0.45">
      <c r="A99447" s="1" t="s">
        <v>424</v>
      </c>
      <c r="B99447" s="1" t="s">
        <v>425</v>
      </c>
      <c r="C99447">
        <v>4676541</v>
      </c>
      <c r="D99447">
        <v>1742</v>
      </c>
      <c r="E99447">
        <v>66211994</v>
      </c>
      <c r="F99447">
        <v>14.3</v>
      </c>
      <c r="G99447">
        <v>14.4</v>
      </c>
      <c r="H99447">
        <v>14.05</v>
      </c>
      <c r="I99447">
        <v>14.1</v>
      </c>
      <c r="J99447" s="1" t="s">
        <v>2</v>
      </c>
      <c r="K99447">
        <v>0.15</v>
      </c>
      <c r="L99447">
        <v>14.1</v>
      </c>
      <c r="M99447">
        <v>16</v>
      </c>
      <c r="N99447">
        <v>14.15</v>
      </c>
      <c r="O99447">
        <v>92</v>
      </c>
      <c r="P99447">
        <v>25.64</v>
      </c>
      <c r="Q99447">
        <v>20201228</v>
      </c>
    </row>
    <row r="99448" spans="1:17" x14ac:dyDescent="0.45">
      <c r="A99448" s="1" t="s">
        <v>426</v>
      </c>
      <c r="B99448" s="1" t="s">
        <v>427</v>
      </c>
      <c r="C99448">
        <v>362128</v>
      </c>
      <c r="D99448">
        <v>210</v>
      </c>
      <c r="E99448">
        <v>6800218</v>
      </c>
      <c r="F99448">
        <v>18.95</v>
      </c>
      <c r="G99448">
        <v>18.95</v>
      </c>
      <c r="H99448">
        <v>18.600000000000001</v>
      </c>
      <c r="I99448">
        <v>18.7</v>
      </c>
      <c r="J99448" s="1" t="s">
        <v>2</v>
      </c>
      <c r="K99448">
        <v>0.3</v>
      </c>
      <c r="L99448">
        <v>18.7</v>
      </c>
      <c r="M99448">
        <v>5</v>
      </c>
      <c r="N99448">
        <v>18.850000000000001</v>
      </c>
      <c r="O99448">
        <v>7</v>
      </c>
      <c r="P99448">
        <v>25.97</v>
      </c>
      <c r="Q99448">
        <v>20201228</v>
      </c>
    </row>
    <row r="99449" spans="1:17" x14ac:dyDescent="0.45">
      <c r="A99449" s="1" t="s">
        <v>428</v>
      </c>
      <c r="B99449" s="1" t="s">
        <v>429</v>
      </c>
      <c r="C99449">
        <v>1297584</v>
      </c>
      <c r="D99449">
        <v>696</v>
      </c>
      <c r="E99449">
        <v>42356862</v>
      </c>
      <c r="F99449">
        <v>33</v>
      </c>
      <c r="G99449">
        <v>33</v>
      </c>
      <c r="H99449">
        <v>32.549999999999997</v>
      </c>
      <c r="I99449">
        <v>32.549999999999997</v>
      </c>
      <c r="J99449" s="1" t="s">
        <v>2</v>
      </c>
      <c r="K99449">
        <v>0.3</v>
      </c>
      <c r="L99449">
        <v>32.549999999999997</v>
      </c>
      <c r="M99449">
        <v>52</v>
      </c>
      <c r="N99449">
        <v>32.6</v>
      </c>
      <c r="O99449">
        <v>10</v>
      </c>
      <c r="P99449">
        <v>12.47</v>
      </c>
      <c r="Q99449">
        <v>20201228</v>
      </c>
    </row>
    <row r="99450" spans="1:17" x14ac:dyDescent="0.45">
      <c r="A99450" s="1" t="s">
        <v>430</v>
      </c>
      <c r="B99450" s="1" t="s">
        <v>431</v>
      </c>
      <c r="C99450">
        <v>70283945</v>
      </c>
      <c r="D99450">
        <v>18443</v>
      </c>
      <c r="E99450">
        <v>1068561495</v>
      </c>
      <c r="F99450">
        <v>15.55</v>
      </c>
      <c r="G99450">
        <v>15.75</v>
      </c>
      <c r="H99450">
        <v>14.9</v>
      </c>
      <c r="I99450">
        <v>15</v>
      </c>
      <c r="J99450" s="1" t="s">
        <v>2</v>
      </c>
      <c r="K99450">
        <v>0.5</v>
      </c>
      <c r="L99450">
        <v>15</v>
      </c>
      <c r="M99450">
        <v>827</v>
      </c>
      <c r="N99450">
        <v>15.05</v>
      </c>
      <c r="O99450">
        <v>147</v>
      </c>
      <c r="P99450">
        <v>0</v>
      </c>
      <c r="Q99450">
        <v>20201228</v>
      </c>
    </row>
    <row r="99451" spans="1:17" x14ac:dyDescent="0.45">
      <c r="A99451" s="1" t="s">
        <v>432</v>
      </c>
      <c r="B99451" s="1" t="s">
        <v>433</v>
      </c>
      <c r="C99451">
        <v>2658493</v>
      </c>
      <c r="D99451">
        <v>1341</v>
      </c>
      <c r="E99451">
        <v>193405793</v>
      </c>
      <c r="F99451">
        <v>73.5</v>
      </c>
      <c r="G99451">
        <v>74.5</v>
      </c>
      <c r="H99451">
        <v>71</v>
      </c>
      <c r="I99451">
        <v>72</v>
      </c>
      <c r="J99451" s="1" t="s">
        <v>2</v>
      </c>
      <c r="K99451">
        <v>0.6</v>
      </c>
      <c r="L99451">
        <v>71.900000000000006</v>
      </c>
      <c r="M99451">
        <v>5</v>
      </c>
      <c r="N99451">
        <v>72</v>
      </c>
      <c r="O99451">
        <v>19</v>
      </c>
      <c r="P99451">
        <v>17.48</v>
      </c>
      <c r="Q99451">
        <v>20201228</v>
      </c>
    </row>
    <row r="99452" spans="1:17" x14ac:dyDescent="0.45">
      <c r="A99452" s="1" t="s">
        <v>434</v>
      </c>
      <c r="B99452" s="1" t="s">
        <v>435</v>
      </c>
      <c r="C99452">
        <v>4195091</v>
      </c>
      <c r="D99452">
        <v>1427</v>
      </c>
      <c r="E99452">
        <v>46213226</v>
      </c>
      <c r="F99452">
        <v>11.2</v>
      </c>
      <c r="G99452">
        <v>11.3</v>
      </c>
      <c r="H99452">
        <v>10.85</v>
      </c>
      <c r="I99452">
        <v>10.95</v>
      </c>
      <c r="J99452" s="1" t="s">
        <v>2</v>
      </c>
      <c r="K99452">
        <v>0.25</v>
      </c>
      <c r="L99452">
        <v>10.9</v>
      </c>
      <c r="M99452">
        <v>264</v>
      </c>
      <c r="N99452">
        <v>10.95</v>
      </c>
      <c r="O99452">
        <v>1</v>
      </c>
      <c r="P99452">
        <v>0</v>
      </c>
      <c r="Q99452">
        <v>20201228</v>
      </c>
    </row>
    <row r="99453" spans="1:17" x14ac:dyDescent="0.45">
      <c r="A99453" s="1" t="s">
        <v>436</v>
      </c>
      <c r="B99453" s="1" t="s">
        <v>437</v>
      </c>
      <c r="C99453">
        <v>1303226</v>
      </c>
      <c r="D99453">
        <v>537</v>
      </c>
      <c r="E99453">
        <v>24932496</v>
      </c>
      <c r="F99453">
        <v>19.399999999999999</v>
      </c>
      <c r="G99453">
        <v>19.45</v>
      </c>
      <c r="H99453">
        <v>19</v>
      </c>
      <c r="I99453">
        <v>19.149999999999999</v>
      </c>
      <c r="J99453" s="1" t="s">
        <v>2</v>
      </c>
      <c r="K99453">
        <v>0.1</v>
      </c>
      <c r="L99453">
        <v>19.100000000000001</v>
      </c>
      <c r="M99453">
        <v>50</v>
      </c>
      <c r="N99453">
        <v>19.149999999999999</v>
      </c>
      <c r="O99453">
        <v>6</v>
      </c>
      <c r="P99453">
        <v>11.54</v>
      </c>
      <c r="Q99453">
        <v>20201228</v>
      </c>
    </row>
    <row r="99454" spans="1:17" x14ac:dyDescent="0.45">
      <c r="A99454" s="1" t="s">
        <v>438</v>
      </c>
      <c r="B99454" s="1" t="s">
        <v>439</v>
      </c>
      <c r="C99454">
        <v>8276653</v>
      </c>
      <c r="D99454">
        <v>2640</v>
      </c>
      <c r="E99454">
        <v>67110743</v>
      </c>
      <c r="F99454">
        <v>8.1999999999999993</v>
      </c>
      <c r="G99454">
        <v>8.3000000000000007</v>
      </c>
      <c r="H99454">
        <v>8</v>
      </c>
      <c r="I99454">
        <v>8.0500000000000007</v>
      </c>
      <c r="J99454" s="1" t="s">
        <v>2</v>
      </c>
      <c r="K99454">
        <v>0.1</v>
      </c>
      <c r="L99454">
        <v>8.0500000000000007</v>
      </c>
      <c r="M99454">
        <v>63</v>
      </c>
      <c r="N99454">
        <v>8.06</v>
      </c>
      <c r="O99454">
        <v>40</v>
      </c>
      <c r="P99454">
        <v>0</v>
      </c>
      <c r="Q99454">
        <v>20201228</v>
      </c>
    </row>
    <row r="99455" spans="1:17" x14ac:dyDescent="0.45">
      <c r="A99455" s="1" t="s">
        <v>440</v>
      </c>
      <c r="B99455" s="1" t="s">
        <v>441</v>
      </c>
      <c r="C99455">
        <v>26552470</v>
      </c>
      <c r="D99455">
        <v>5928</v>
      </c>
      <c r="E99455">
        <v>347055246</v>
      </c>
      <c r="F99455">
        <v>13.45</v>
      </c>
      <c r="G99455">
        <v>13.55</v>
      </c>
      <c r="H99455">
        <v>12.85</v>
      </c>
      <c r="I99455">
        <v>12.95</v>
      </c>
      <c r="J99455" s="1" t="s">
        <v>2</v>
      </c>
      <c r="K99455">
        <v>0.4</v>
      </c>
      <c r="L99455">
        <v>12.9</v>
      </c>
      <c r="M99455">
        <v>824</v>
      </c>
      <c r="N99455">
        <v>12.95</v>
      </c>
      <c r="O99455">
        <v>30</v>
      </c>
      <c r="P99455">
        <v>0</v>
      </c>
      <c r="Q99455">
        <v>20201228</v>
      </c>
    </row>
    <row r="99456" spans="1:17" x14ac:dyDescent="0.45">
      <c r="A99456" s="1" t="s">
        <v>442</v>
      </c>
      <c r="B99456" s="1" t="s">
        <v>443</v>
      </c>
      <c r="C99456">
        <v>84083</v>
      </c>
      <c r="D99456">
        <v>38</v>
      </c>
      <c r="E99456">
        <v>1310799</v>
      </c>
      <c r="F99456">
        <v>15.6</v>
      </c>
      <c r="G99456">
        <v>15.65</v>
      </c>
      <c r="H99456">
        <v>15.5</v>
      </c>
      <c r="I99456">
        <v>15.6</v>
      </c>
      <c r="J99456" s="1" t="s">
        <v>6</v>
      </c>
      <c r="K99456">
        <v>0.05</v>
      </c>
      <c r="L99456">
        <v>15.6</v>
      </c>
      <c r="M99456">
        <v>1</v>
      </c>
      <c r="N99456">
        <v>15.65</v>
      </c>
      <c r="O99456">
        <v>1</v>
      </c>
      <c r="P99456">
        <v>390</v>
      </c>
      <c r="Q99456">
        <v>20201228</v>
      </c>
    </row>
    <row r="99457" spans="1:17" x14ac:dyDescent="0.45">
      <c r="A99457" s="1" t="s">
        <v>444</v>
      </c>
      <c r="B99457" s="1" t="s">
        <v>445</v>
      </c>
      <c r="C99457">
        <v>319639</v>
      </c>
      <c r="D99457">
        <v>78</v>
      </c>
      <c r="E99457">
        <v>947838</v>
      </c>
      <c r="F99457">
        <v>2.93</v>
      </c>
      <c r="G99457">
        <v>2.98</v>
      </c>
      <c r="H99457">
        <v>2.93</v>
      </c>
      <c r="I99457">
        <v>2.95</v>
      </c>
      <c r="J99457" s="1" t="s">
        <v>6</v>
      </c>
      <c r="K99457">
        <v>0.02</v>
      </c>
      <c r="L99457">
        <v>2.93</v>
      </c>
      <c r="M99457">
        <v>24</v>
      </c>
      <c r="N99457">
        <v>2.95</v>
      </c>
      <c r="O99457">
        <v>42</v>
      </c>
      <c r="P99457">
        <v>0</v>
      </c>
      <c r="Q99457">
        <v>20201228</v>
      </c>
    </row>
    <row r="99458" spans="1:17" x14ac:dyDescent="0.45">
      <c r="A99458" s="1" t="s">
        <v>446</v>
      </c>
      <c r="B99458" s="1" t="s">
        <v>447</v>
      </c>
      <c r="C99458">
        <v>27846035</v>
      </c>
      <c r="D99458">
        <v>11525</v>
      </c>
      <c r="E99458">
        <v>846968848</v>
      </c>
      <c r="F99458">
        <v>30.7</v>
      </c>
      <c r="G99458">
        <v>31.1</v>
      </c>
      <c r="H99458">
        <v>30.05</v>
      </c>
      <c r="I99458">
        <v>30.25</v>
      </c>
      <c r="J99458" s="1" t="s">
        <v>2</v>
      </c>
      <c r="K99458">
        <v>0.4</v>
      </c>
      <c r="L99458">
        <v>30.25</v>
      </c>
      <c r="M99458">
        <v>136</v>
      </c>
      <c r="N99458">
        <v>30.3</v>
      </c>
      <c r="O99458">
        <v>135</v>
      </c>
      <c r="P99458">
        <v>0</v>
      </c>
      <c r="Q99458">
        <v>20201228</v>
      </c>
    </row>
    <row r="99459" spans="1:17" x14ac:dyDescent="0.45">
      <c r="A99459" s="1" t="s">
        <v>448</v>
      </c>
      <c r="B99459" s="1" t="s">
        <v>449</v>
      </c>
      <c r="C99459">
        <v>3634236</v>
      </c>
      <c r="D99459">
        <v>1829</v>
      </c>
      <c r="E99459">
        <v>90286926</v>
      </c>
      <c r="F99459">
        <v>26</v>
      </c>
      <c r="G99459">
        <v>26</v>
      </c>
      <c r="H99459">
        <v>24.3</v>
      </c>
      <c r="I99459">
        <v>24.3</v>
      </c>
      <c r="J99459" s="1" t="s">
        <v>2</v>
      </c>
      <c r="K99459">
        <v>0.4</v>
      </c>
      <c r="L99459">
        <v>24.3</v>
      </c>
      <c r="M99459">
        <v>9</v>
      </c>
      <c r="N99459">
        <v>24.35</v>
      </c>
      <c r="O99459">
        <v>24</v>
      </c>
      <c r="P99459">
        <v>22.92</v>
      </c>
      <c r="Q99459">
        <v>20201228</v>
      </c>
    </row>
    <row r="99460" spans="1:17" x14ac:dyDescent="0.45">
      <c r="A99460" s="1" t="s">
        <v>450</v>
      </c>
      <c r="B99460" s="1" t="s">
        <v>451</v>
      </c>
      <c r="C99460">
        <v>2127037</v>
      </c>
      <c r="D99460">
        <v>837</v>
      </c>
      <c r="E99460">
        <v>52825833</v>
      </c>
      <c r="F99460">
        <v>25.15</v>
      </c>
      <c r="G99460">
        <v>25.5</v>
      </c>
      <c r="H99460">
        <v>24.4</v>
      </c>
      <c r="I99460">
        <v>24.9</v>
      </c>
      <c r="J99460" s="1" t="s">
        <v>2</v>
      </c>
      <c r="K99460">
        <v>0.05</v>
      </c>
      <c r="L99460">
        <v>24.85</v>
      </c>
      <c r="M99460">
        <v>8</v>
      </c>
      <c r="N99460">
        <v>24.9</v>
      </c>
      <c r="O99460">
        <v>12</v>
      </c>
      <c r="P99460">
        <v>249</v>
      </c>
      <c r="Q99460">
        <v>20201228</v>
      </c>
    </row>
    <row r="99461" spans="1:17" x14ac:dyDescent="0.45">
      <c r="A99461" s="1" t="s">
        <v>452</v>
      </c>
      <c r="B99461" s="1" t="s">
        <v>453</v>
      </c>
      <c r="C99461">
        <v>2217268</v>
      </c>
      <c r="D99461">
        <v>882</v>
      </c>
      <c r="E99461">
        <v>30613373</v>
      </c>
      <c r="F99461">
        <v>14.1</v>
      </c>
      <c r="G99461">
        <v>14.1</v>
      </c>
      <c r="H99461">
        <v>13.7</v>
      </c>
      <c r="I99461">
        <v>13.75</v>
      </c>
      <c r="J99461" s="1" t="s">
        <v>2</v>
      </c>
      <c r="K99461">
        <v>0.25</v>
      </c>
      <c r="L99461">
        <v>13.75</v>
      </c>
      <c r="M99461">
        <v>11</v>
      </c>
      <c r="N99461">
        <v>13.8</v>
      </c>
      <c r="O99461">
        <v>39</v>
      </c>
      <c r="P99461">
        <v>57.29</v>
      </c>
      <c r="Q99461">
        <v>20201228</v>
      </c>
    </row>
    <row r="99462" spans="1:17" x14ac:dyDescent="0.45">
      <c r="A99462" s="1" t="s">
        <v>454</v>
      </c>
      <c r="B99462" s="1" t="s">
        <v>455</v>
      </c>
      <c r="C99462">
        <v>2367891</v>
      </c>
      <c r="D99462">
        <v>1086</v>
      </c>
      <c r="E99462">
        <v>92714748</v>
      </c>
      <c r="F99462">
        <v>39.450000000000003</v>
      </c>
      <c r="G99462">
        <v>39.700000000000003</v>
      </c>
      <c r="H99462">
        <v>38.950000000000003</v>
      </c>
      <c r="I99462">
        <v>39</v>
      </c>
      <c r="J99462" s="1" t="s">
        <v>2</v>
      </c>
      <c r="K99462">
        <v>0.15</v>
      </c>
      <c r="L99462">
        <v>39</v>
      </c>
      <c r="M99462">
        <v>22</v>
      </c>
      <c r="N99462">
        <v>39.049999999999997</v>
      </c>
      <c r="O99462">
        <v>31</v>
      </c>
      <c r="P99462">
        <v>19.12</v>
      </c>
      <c r="Q99462">
        <v>20201228</v>
      </c>
    </row>
    <row r="99463" spans="1:17" x14ac:dyDescent="0.45">
      <c r="A99463" s="1" t="s">
        <v>456</v>
      </c>
      <c r="B99463" s="1" t="s">
        <v>457</v>
      </c>
      <c r="C99463">
        <v>1690749</v>
      </c>
      <c r="D99463">
        <v>699</v>
      </c>
      <c r="E99463">
        <v>23333116</v>
      </c>
      <c r="F99463">
        <v>14.05</v>
      </c>
      <c r="G99463">
        <v>14.15</v>
      </c>
      <c r="H99463">
        <v>13.7</v>
      </c>
      <c r="I99463">
        <v>13.8</v>
      </c>
      <c r="J99463" s="1" t="s">
        <v>2</v>
      </c>
      <c r="K99463">
        <v>0.15</v>
      </c>
      <c r="L99463">
        <v>13.75</v>
      </c>
      <c r="M99463">
        <v>166</v>
      </c>
      <c r="N99463">
        <v>13.8</v>
      </c>
      <c r="O99463">
        <v>18</v>
      </c>
      <c r="P99463">
        <v>28.16</v>
      </c>
      <c r="Q99463">
        <v>20201228</v>
      </c>
    </row>
    <row r="99464" spans="1:17" x14ac:dyDescent="0.45">
      <c r="A99464" s="1" t="s">
        <v>458</v>
      </c>
      <c r="B99464" s="1" t="s">
        <v>459</v>
      </c>
      <c r="C99464">
        <v>946060</v>
      </c>
      <c r="D99464">
        <v>294</v>
      </c>
      <c r="E99464">
        <v>12107161</v>
      </c>
      <c r="F99464">
        <v>12.85</v>
      </c>
      <c r="G99464">
        <v>13.05</v>
      </c>
      <c r="H99464">
        <v>12.6</v>
      </c>
      <c r="I99464">
        <v>12.8</v>
      </c>
      <c r="J99464" s="1" t="s">
        <v>6</v>
      </c>
      <c r="K99464">
        <v>0.15</v>
      </c>
      <c r="L99464">
        <v>12.8</v>
      </c>
      <c r="M99464">
        <v>12</v>
      </c>
      <c r="N99464">
        <v>12.85</v>
      </c>
      <c r="O99464">
        <v>5</v>
      </c>
      <c r="P99464">
        <v>22.46</v>
      </c>
      <c r="Q99464">
        <v>20201228</v>
      </c>
    </row>
    <row r="99465" spans="1:17" x14ac:dyDescent="0.45">
      <c r="A99465" s="1" t="s">
        <v>460</v>
      </c>
      <c r="B99465" s="1" t="s">
        <v>461</v>
      </c>
      <c r="C99465">
        <v>11489440</v>
      </c>
      <c r="D99465">
        <v>4125</v>
      </c>
      <c r="E99465">
        <v>323322823</v>
      </c>
      <c r="F99465">
        <v>27.9</v>
      </c>
      <c r="G99465">
        <v>28.45</v>
      </c>
      <c r="H99465">
        <v>27.45</v>
      </c>
      <c r="I99465">
        <v>28</v>
      </c>
      <c r="J99465" s="1" t="s">
        <v>6</v>
      </c>
      <c r="K99465">
        <v>0.1</v>
      </c>
      <c r="L99465">
        <v>28</v>
      </c>
      <c r="M99465">
        <v>107</v>
      </c>
      <c r="N99465">
        <v>28.05</v>
      </c>
      <c r="O99465">
        <v>21</v>
      </c>
      <c r="P99465">
        <v>25.93</v>
      </c>
      <c r="Q99465">
        <v>20201228</v>
      </c>
    </row>
    <row r="99466" spans="1:17" x14ac:dyDescent="0.45">
      <c r="A99466" s="1" t="s">
        <v>462</v>
      </c>
      <c r="B99466" s="1" t="s">
        <v>463</v>
      </c>
      <c r="C99466">
        <v>44545999</v>
      </c>
      <c r="D99466">
        <v>16558</v>
      </c>
      <c r="E99466">
        <v>1035354443</v>
      </c>
      <c r="F99466">
        <v>23.35</v>
      </c>
      <c r="G99466">
        <v>24.4</v>
      </c>
      <c r="H99466">
        <v>22.15</v>
      </c>
      <c r="I99466">
        <v>22.25</v>
      </c>
      <c r="J99466" s="1" t="s">
        <v>2</v>
      </c>
      <c r="K99466">
        <v>1.1000000000000001</v>
      </c>
      <c r="L99466">
        <v>22.2</v>
      </c>
      <c r="M99466">
        <v>329</v>
      </c>
      <c r="N99466">
        <v>22.25</v>
      </c>
      <c r="O99466">
        <v>393</v>
      </c>
      <c r="P99466">
        <v>0</v>
      </c>
      <c r="Q99466">
        <v>20201228</v>
      </c>
    </row>
    <row r="99467" spans="1:17" x14ac:dyDescent="0.45">
      <c r="A99467" s="1" t="s">
        <v>464</v>
      </c>
      <c r="B99467" s="1" t="s">
        <v>465</v>
      </c>
      <c r="C99467">
        <v>1277670</v>
      </c>
      <c r="D99467">
        <v>1858</v>
      </c>
      <c r="E99467">
        <v>477852578</v>
      </c>
      <c r="F99467">
        <v>370</v>
      </c>
      <c r="G99467">
        <v>377</v>
      </c>
      <c r="H99467">
        <v>367</v>
      </c>
      <c r="I99467">
        <v>377</v>
      </c>
      <c r="J99467" s="1" t="s">
        <v>6</v>
      </c>
      <c r="K99467">
        <v>6</v>
      </c>
      <c r="L99467">
        <v>376.5</v>
      </c>
      <c r="M99467">
        <v>1</v>
      </c>
      <c r="N99467">
        <v>377</v>
      </c>
      <c r="O99467">
        <v>27</v>
      </c>
      <c r="P99467">
        <v>85.88</v>
      </c>
      <c r="Q99467">
        <v>20201228</v>
      </c>
    </row>
    <row r="99468" spans="1:17" x14ac:dyDescent="0.45">
      <c r="A99468" s="1" t="s">
        <v>466</v>
      </c>
      <c r="B99468" s="1" t="s">
        <v>467</v>
      </c>
      <c r="C99468">
        <v>134333</v>
      </c>
      <c r="D99468">
        <v>128</v>
      </c>
      <c r="E99468">
        <v>40391471</v>
      </c>
      <c r="F99468">
        <v>301.5</v>
      </c>
      <c r="G99468">
        <v>302.5</v>
      </c>
      <c r="H99468">
        <v>300</v>
      </c>
      <c r="I99468">
        <v>301.5</v>
      </c>
      <c r="J99468" s="1" t="s">
        <v>3</v>
      </c>
      <c r="K99468">
        <v>0</v>
      </c>
      <c r="L99468">
        <v>300.5</v>
      </c>
      <c r="M99468">
        <v>1</v>
      </c>
      <c r="N99468">
        <v>301.5</v>
      </c>
      <c r="O99468">
        <v>1</v>
      </c>
      <c r="P99468">
        <v>23.19</v>
      </c>
      <c r="Q99468">
        <v>20201228</v>
      </c>
    </row>
    <row r="99469" spans="1:17" x14ac:dyDescent="0.45">
      <c r="A99469" s="1" t="s">
        <v>468</v>
      </c>
      <c r="B99469" s="1" t="s">
        <v>469</v>
      </c>
      <c r="C99469">
        <v>212185</v>
      </c>
      <c r="D99469">
        <v>142</v>
      </c>
      <c r="E99469">
        <v>5058577</v>
      </c>
      <c r="F99469">
        <v>23.95</v>
      </c>
      <c r="G99469">
        <v>24</v>
      </c>
      <c r="H99469">
        <v>23.55</v>
      </c>
      <c r="I99469">
        <v>24</v>
      </c>
      <c r="J99469" s="1" t="s">
        <v>6</v>
      </c>
      <c r="K99469">
        <v>0.05</v>
      </c>
      <c r="L99469">
        <v>23.95</v>
      </c>
      <c r="M99469">
        <v>1</v>
      </c>
      <c r="N99469">
        <v>24</v>
      </c>
      <c r="O99469">
        <v>27</v>
      </c>
      <c r="P99469">
        <v>0</v>
      </c>
      <c r="Q99469">
        <v>20201228</v>
      </c>
    </row>
    <row r="99470" spans="1:17" x14ac:dyDescent="0.45">
      <c r="A99470" s="1" t="s">
        <v>470</v>
      </c>
      <c r="B99470" s="1" t="s">
        <v>471</v>
      </c>
      <c r="C99470">
        <v>139010</v>
      </c>
      <c r="D99470">
        <v>96</v>
      </c>
      <c r="E99470">
        <v>2505131</v>
      </c>
      <c r="F99470">
        <v>18.100000000000001</v>
      </c>
      <c r="G99470">
        <v>18.2</v>
      </c>
      <c r="H99470">
        <v>17.95</v>
      </c>
      <c r="I99470">
        <v>18.05</v>
      </c>
      <c r="J99470" s="1" t="s">
        <v>6</v>
      </c>
      <c r="K99470">
        <v>0.05</v>
      </c>
      <c r="L99470">
        <v>18.05</v>
      </c>
      <c r="M99470">
        <v>9</v>
      </c>
      <c r="N99470">
        <v>18.100000000000001</v>
      </c>
      <c r="O99470">
        <v>13</v>
      </c>
      <c r="P99470">
        <v>0</v>
      </c>
      <c r="Q99470">
        <v>20201228</v>
      </c>
    </row>
    <row r="99471" spans="1:17" x14ac:dyDescent="0.45">
      <c r="A99471" s="1" t="s">
        <v>472</v>
      </c>
      <c r="B99471" s="1" t="s">
        <v>473</v>
      </c>
      <c r="C99471">
        <v>939725</v>
      </c>
      <c r="D99471">
        <v>521</v>
      </c>
      <c r="E99471">
        <v>39290882</v>
      </c>
      <c r="F99471">
        <v>41.75</v>
      </c>
      <c r="G99471">
        <v>42.15</v>
      </c>
      <c r="H99471">
        <v>41.4</v>
      </c>
      <c r="I99471">
        <v>41.95</v>
      </c>
      <c r="J99471" s="1" t="s">
        <v>6</v>
      </c>
      <c r="K99471">
        <v>0.45</v>
      </c>
      <c r="L99471">
        <v>41.95</v>
      </c>
      <c r="M99471">
        <v>3</v>
      </c>
      <c r="N99471">
        <v>42</v>
      </c>
      <c r="O99471">
        <v>22</v>
      </c>
      <c r="P99471">
        <v>42.37</v>
      </c>
      <c r="Q99471">
        <v>20201228</v>
      </c>
    </row>
    <row r="99472" spans="1:17" x14ac:dyDescent="0.45">
      <c r="A99472" s="1" t="s">
        <v>474</v>
      </c>
      <c r="B99472" s="1" t="s">
        <v>475</v>
      </c>
      <c r="C99472">
        <v>1029182</v>
      </c>
      <c r="D99472">
        <v>353</v>
      </c>
      <c r="E99472">
        <v>20939575</v>
      </c>
      <c r="F99472">
        <v>20.3</v>
      </c>
      <c r="G99472">
        <v>20.5</v>
      </c>
      <c r="H99472">
        <v>20.2</v>
      </c>
      <c r="I99472">
        <v>20.5</v>
      </c>
      <c r="J99472" s="1" t="s">
        <v>6</v>
      </c>
      <c r="K99472">
        <v>0.2</v>
      </c>
      <c r="L99472">
        <v>20.45</v>
      </c>
      <c r="M99472">
        <v>7</v>
      </c>
      <c r="N99472">
        <v>20.5</v>
      </c>
      <c r="O99472">
        <v>37</v>
      </c>
      <c r="P99472">
        <v>0</v>
      </c>
      <c r="Q99472">
        <v>20201228</v>
      </c>
    </row>
    <row r="99473" spans="1:17" x14ac:dyDescent="0.45">
      <c r="A99473" s="1" t="s">
        <v>476</v>
      </c>
      <c r="B99473" s="1" t="s">
        <v>477</v>
      </c>
      <c r="C99473">
        <v>1939140</v>
      </c>
      <c r="D99473">
        <v>836</v>
      </c>
      <c r="E99473">
        <v>44483801</v>
      </c>
      <c r="F99473">
        <v>23.1</v>
      </c>
      <c r="G99473">
        <v>23.2</v>
      </c>
      <c r="H99473">
        <v>22.85</v>
      </c>
      <c r="I99473">
        <v>22.85</v>
      </c>
      <c r="J99473" s="1" t="s">
        <v>2</v>
      </c>
      <c r="K99473">
        <v>0.25</v>
      </c>
      <c r="L99473">
        <v>22.85</v>
      </c>
      <c r="M99473">
        <v>33</v>
      </c>
      <c r="N99473">
        <v>22.9</v>
      </c>
      <c r="O99473">
        <v>11</v>
      </c>
      <c r="P99473">
        <v>0</v>
      </c>
      <c r="Q99473">
        <v>20201228</v>
      </c>
    </row>
    <row r="99474" spans="1:17" x14ac:dyDescent="0.45">
      <c r="A99474" s="1" t="s">
        <v>478</v>
      </c>
      <c r="B99474" s="1" t="s">
        <v>479</v>
      </c>
      <c r="C99474">
        <v>4561395</v>
      </c>
      <c r="D99474">
        <v>1722</v>
      </c>
      <c r="E99474">
        <v>112786644</v>
      </c>
      <c r="F99474">
        <v>24.9</v>
      </c>
      <c r="G99474">
        <v>25.05</v>
      </c>
      <c r="H99474">
        <v>24.5</v>
      </c>
      <c r="I99474">
        <v>25</v>
      </c>
      <c r="J99474" s="1" t="s">
        <v>6</v>
      </c>
      <c r="K99474">
        <v>0.2</v>
      </c>
      <c r="L99474">
        <v>24.95</v>
      </c>
      <c r="M99474">
        <v>11</v>
      </c>
      <c r="N99474">
        <v>25</v>
      </c>
      <c r="O99474">
        <v>341</v>
      </c>
      <c r="P99474">
        <v>0</v>
      </c>
      <c r="Q99474">
        <v>20201228</v>
      </c>
    </row>
    <row r="99475" spans="1:17" x14ac:dyDescent="0.45">
      <c r="A99475" s="1" t="s">
        <v>480</v>
      </c>
      <c r="B99475" s="1" t="s">
        <v>481</v>
      </c>
      <c r="C99475">
        <v>2650937</v>
      </c>
      <c r="D99475">
        <v>1467</v>
      </c>
      <c r="E99475">
        <v>115697523</v>
      </c>
      <c r="F99475">
        <v>43.6</v>
      </c>
      <c r="G99475">
        <v>43.8</v>
      </c>
      <c r="H99475">
        <v>43.3</v>
      </c>
      <c r="I99475">
        <v>43.6</v>
      </c>
      <c r="J99475" s="1" t="s">
        <v>6</v>
      </c>
      <c r="K99475">
        <v>0.05</v>
      </c>
      <c r="L99475">
        <v>43.6</v>
      </c>
      <c r="M99475">
        <v>28</v>
      </c>
      <c r="N99475">
        <v>43.65</v>
      </c>
      <c r="O99475">
        <v>79</v>
      </c>
      <c r="P99475">
        <v>43.6</v>
      </c>
      <c r="Q99475">
        <v>20201228</v>
      </c>
    </row>
    <row r="99476" spans="1:17" x14ac:dyDescent="0.45">
      <c r="A99476" s="1" t="s">
        <v>482</v>
      </c>
      <c r="B99476" s="1" t="s">
        <v>483</v>
      </c>
      <c r="C99476">
        <v>1106449</v>
      </c>
      <c r="D99476">
        <v>553</v>
      </c>
      <c r="E99476">
        <v>38304289</v>
      </c>
      <c r="F99476">
        <v>34.35</v>
      </c>
      <c r="G99476">
        <v>34.950000000000003</v>
      </c>
      <c r="H99476">
        <v>34.299999999999997</v>
      </c>
      <c r="I99476">
        <v>34.700000000000003</v>
      </c>
      <c r="J99476" s="1" t="s">
        <v>6</v>
      </c>
      <c r="K99476">
        <v>0.35</v>
      </c>
      <c r="L99476">
        <v>34.700000000000003</v>
      </c>
      <c r="M99476">
        <v>9</v>
      </c>
      <c r="N99476">
        <v>34.75</v>
      </c>
      <c r="O99476">
        <v>2</v>
      </c>
      <c r="P99476">
        <v>46.89</v>
      </c>
      <c r="Q99476">
        <v>20201228</v>
      </c>
    </row>
    <row r="99477" spans="1:17" x14ac:dyDescent="0.45">
      <c r="A99477" s="1" t="s">
        <v>484</v>
      </c>
      <c r="B99477" s="1" t="s">
        <v>485</v>
      </c>
      <c r="C99477">
        <v>1173006</v>
      </c>
      <c r="D99477">
        <v>537</v>
      </c>
      <c r="E99477">
        <v>29027149</v>
      </c>
      <c r="F99477">
        <v>24.9</v>
      </c>
      <c r="G99477">
        <v>24.9</v>
      </c>
      <c r="H99477">
        <v>24.65</v>
      </c>
      <c r="I99477">
        <v>24.8</v>
      </c>
      <c r="J99477" s="1" t="s">
        <v>2</v>
      </c>
      <c r="K99477">
        <v>0.1</v>
      </c>
      <c r="L99477">
        <v>24.75</v>
      </c>
      <c r="M99477">
        <v>15</v>
      </c>
      <c r="N99477">
        <v>24.8</v>
      </c>
      <c r="O99477">
        <v>52</v>
      </c>
      <c r="P99477">
        <v>9.5399999999999991</v>
      </c>
      <c r="Q99477">
        <v>20201228</v>
      </c>
    </row>
    <row r="99478" spans="1:17" x14ac:dyDescent="0.45">
      <c r="A99478" s="1" t="s">
        <v>486</v>
      </c>
      <c r="B99478" s="1" t="s">
        <v>487</v>
      </c>
      <c r="C99478">
        <v>3942738</v>
      </c>
      <c r="D99478">
        <v>2393</v>
      </c>
      <c r="E99478">
        <v>240667429</v>
      </c>
      <c r="F99478">
        <v>60.6</v>
      </c>
      <c r="G99478">
        <v>62.2</v>
      </c>
      <c r="H99478">
        <v>59.6</v>
      </c>
      <c r="I99478">
        <v>61.2</v>
      </c>
      <c r="J99478" s="1" t="s">
        <v>6</v>
      </c>
      <c r="K99478">
        <v>1.1000000000000001</v>
      </c>
      <c r="L99478">
        <v>61.1</v>
      </c>
      <c r="M99478">
        <v>37</v>
      </c>
      <c r="N99478">
        <v>61.2</v>
      </c>
      <c r="O99478">
        <v>5</v>
      </c>
      <c r="P99478">
        <v>15.85</v>
      </c>
      <c r="Q99478">
        <v>20201228</v>
      </c>
    </row>
    <row r="99479" spans="1:17" x14ac:dyDescent="0.45">
      <c r="A99479" s="1" t="s">
        <v>488</v>
      </c>
      <c r="B99479" s="1" t="s">
        <v>489</v>
      </c>
      <c r="C99479">
        <v>399760</v>
      </c>
      <c r="D99479">
        <v>221</v>
      </c>
      <c r="E99479">
        <v>5174101</v>
      </c>
      <c r="F99479">
        <v>12.9</v>
      </c>
      <c r="G99479">
        <v>13.05</v>
      </c>
      <c r="H99479">
        <v>12.85</v>
      </c>
      <c r="I99479">
        <v>12.95</v>
      </c>
      <c r="J99479" s="1" t="s">
        <v>6</v>
      </c>
      <c r="K99479">
        <v>0.05</v>
      </c>
      <c r="L99479">
        <v>12.9</v>
      </c>
      <c r="M99479">
        <v>56</v>
      </c>
      <c r="N99479">
        <v>12.95</v>
      </c>
      <c r="O99479">
        <v>11</v>
      </c>
      <c r="P99479">
        <v>16.39</v>
      </c>
      <c r="Q99479">
        <v>20201228</v>
      </c>
    </row>
    <row r="99480" spans="1:17" x14ac:dyDescent="0.45">
      <c r="A99480" s="1" t="s">
        <v>490</v>
      </c>
      <c r="B99480" s="1" t="s">
        <v>491</v>
      </c>
      <c r="C99480">
        <v>334796</v>
      </c>
      <c r="D99480">
        <v>272</v>
      </c>
      <c r="E99480">
        <v>29686186</v>
      </c>
      <c r="F99480">
        <v>86.8</v>
      </c>
      <c r="G99480">
        <v>90.3</v>
      </c>
      <c r="H99480">
        <v>86.8</v>
      </c>
      <c r="I99480">
        <v>88.4</v>
      </c>
      <c r="J99480" s="1" t="s">
        <v>6</v>
      </c>
      <c r="K99480">
        <v>2.1</v>
      </c>
      <c r="L99480">
        <v>88.4</v>
      </c>
      <c r="M99480">
        <v>4</v>
      </c>
      <c r="N99480">
        <v>88.5</v>
      </c>
      <c r="O99480">
        <v>2</v>
      </c>
      <c r="P99480">
        <v>16.489999999999998</v>
      </c>
      <c r="Q99480">
        <v>20201228</v>
      </c>
    </row>
    <row r="99481" spans="1:17" x14ac:dyDescent="0.45">
      <c r="A99481" s="1" t="s">
        <v>492</v>
      </c>
      <c r="B99481" s="1" t="s">
        <v>493</v>
      </c>
      <c r="C99481">
        <v>74426</v>
      </c>
      <c r="D99481">
        <v>65</v>
      </c>
      <c r="E99481">
        <v>3284029</v>
      </c>
      <c r="F99481">
        <v>43.85</v>
      </c>
      <c r="G99481">
        <v>44.3</v>
      </c>
      <c r="H99481">
        <v>43.75</v>
      </c>
      <c r="I99481">
        <v>44.2</v>
      </c>
      <c r="J99481" s="1" t="s">
        <v>6</v>
      </c>
      <c r="K99481">
        <v>0.35</v>
      </c>
      <c r="L99481">
        <v>44.15</v>
      </c>
      <c r="M99481">
        <v>2</v>
      </c>
      <c r="N99481">
        <v>44.2</v>
      </c>
      <c r="O99481">
        <v>4</v>
      </c>
      <c r="P99481">
        <v>7.23</v>
      </c>
      <c r="Q99481">
        <v>20201228</v>
      </c>
    </row>
    <row r="99482" spans="1:17" x14ac:dyDescent="0.45">
      <c r="A99482" s="1" t="s">
        <v>494</v>
      </c>
      <c r="B99482" s="1" t="s">
        <v>495</v>
      </c>
      <c r="C99482">
        <v>48229601</v>
      </c>
      <c r="D99482">
        <v>22389</v>
      </c>
      <c r="E99482">
        <v>2095538092</v>
      </c>
      <c r="F99482">
        <v>42.8</v>
      </c>
      <c r="G99482">
        <v>44.75</v>
      </c>
      <c r="H99482">
        <v>42.2</v>
      </c>
      <c r="I99482">
        <v>43.5</v>
      </c>
      <c r="J99482" s="1" t="s">
        <v>6</v>
      </c>
      <c r="K99482">
        <v>2.4500000000000002</v>
      </c>
      <c r="L99482">
        <v>43.5</v>
      </c>
      <c r="M99482">
        <v>223</v>
      </c>
      <c r="N99482">
        <v>43.55</v>
      </c>
      <c r="O99482">
        <v>6</v>
      </c>
      <c r="P99482">
        <v>0</v>
      </c>
      <c r="Q99482">
        <v>20201228</v>
      </c>
    </row>
    <row r="99483" spans="1:17" x14ac:dyDescent="0.45">
      <c r="A99483" s="1" t="s">
        <v>496</v>
      </c>
      <c r="B99483" s="1" t="s">
        <v>497</v>
      </c>
      <c r="C99483">
        <v>1258311</v>
      </c>
      <c r="D99483">
        <v>988</v>
      </c>
      <c r="E99483">
        <v>61998241</v>
      </c>
      <c r="F99483">
        <v>49.6</v>
      </c>
      <c r="G99483">
        <v>49.65</v>
      </c>
      <c r="H99483">
        <v>49</v>
      </c>
      <c r="I99483">
        <v>49</v>
      </c>
      <c r="J99483" s="1" t="s">
        <v>2</v>
      </c>
      <c r="K99483">
        <v>0.1</v>
      </c>
      <c r="L99483">
        <v>49</v>
      </c>
      <c r="M99483">
        <v>26</v>
      </c>
      <c r="N99483">
        <v>49.05</v>
      </c>
      <c r="O99483">
        <v>53</v>
      </c>
      <c r="P99483">
        <v>0</v>
      </c>
      <c r="Q99483">
        <v>20201228</v>
      </c>
    </row>
    <row r="99484" spans="1:17" x14ac:dyDescent="0.45">
      <c r="A99484" s="1" t="s">
        <v>498</v>
      </c>
      <c r="B99484" s="1" t="s">
        <v>499</v>
      </c>
      <c r="C99484">
        <v>5864462</v>
      </c>
      <c r="D99484">
        <v>2069</v>
      </c>
      <c r="E99484">
        <v>202822269</v>
      </c>
      <c r="F99484">
        <v>34.1</v>
      </c>
      <c r="G99484">
        <v>34.85</v>
      </c>
      <c r="H99484">
        <v>34.1</v>
      </c>
      <c r="I99484">
        <v>34.700000000000003</v>
      </c>
      <c r="J99484" s="1" t="s">
        <v>6</v>
      </c>
      <c r="K99484">
        <v>0.7</v>
      </c>
      <c r="L99484">
        <v>34.700000000000003</v>
      </c>
      <c r="M99484">
        <v>31</v>
      </c>
      <c r="N99484">
        <v>34.75</v>
      </c>
      <c r="O99484">
        <v>8</v>
      </c>
      <c r="P99484">
        <v>16.760000000000002</v>
      </c>
      <c r="Q99484">
        <v>20201228</v>
      </c>
    </row>
    <row r="99485" spans="1:17" x14ac:dyDescent="0.45">
      <c r="A99485" s="1" t="s">
        <v>500</v>
      </c>
      <c r="B99485" s="1" t="s">
        <v>501</v>
      </c>
      <c r="C99485">
        <v>165910</v>
      </c>
      <c r="D99485">
        <v>371</v>
      </c>
      <c r="E99485">
        <v>104325050</v>
      </c>
      <c r="F99485">
        <v>624</v>
      </c>
      <c r="G99485">
        <v>632</v>
      </c>
      <c r="H99485">
        <v>624</v>
      </c>
      <c r="I99485">
        <v>630</v>
      </c>
      <c r="J99485" s="1" t="s">
        <v>6</v>
      </c>
      <c r="K99485">
        <v>8</v>
      </c>
      <c r="L99485">
        <v>629</v>
      </c>
      <c r="M99485">
        <v>3</v>
      </c>
      <c r="N99485">
        <v>631</v>
      </c>
      <c r="O99485">
        <v>7</v>
      </c>
      <c r="P99485">
        <v>25.98</v>
      </c>
      <c r="Q99485">
        <v>20201228</v>
      </c>
    </row>
    <row r="99486" spans="1:17" x14ac:dyDescent="0.45">
      <c r="A99486" s="1" t="s">
        <v>502</v>
      </c>
      <c r="B99486" s="1" t="s">
        <v>503</v>
      </c>
      <c r="C99486">
        <v>15188723</v>
      </c>
      <c r="D99486">
        <v>6702</v>
      </c>
      <c r="E99486">
        <v>451290039</v>
      </c>
      <c r="F99486">
        <v>28.5</v>
      </c>
      <c r="G99486">
        <v>30.7</v>
      </c>
      <c r="H99486">
        <v>28.5</v>
      </c>
      <c r="I99486">
        <v>29.35</v>
      </c>
      <c r="J99486" s="1" t="s">
        <v>6</v>
      </c>
      <c r="K99486">
        <v>1.05</v>
      </c>
      <c r="L99486">
        <v>29.35</v>
      </c>
      <c r="M99486">
        <v>68</v>
      </c>
      <c r="N99486">
        <v>29.4</v>
      </c>
      <c r="O99486">
        <v>5</v>
      </c>
      <c r="P99486">
        <v>0</v>
      </c>
      <c r="Q99486">
        <v>20201228</v>
      </c>
    </row>
    <row r="99487" spans="1:17" x14ac:dyDescent="0.45">
      <c r="A99487" s="1" t="s">
        <v>504</v>
      </c>
      <c r="B99487" s="1" t="s">
        <v>505</v>
      </c>
      <c r="C99487">
        <v>138271</v>
      </c>
      <c r="D99487">
        <v>145</v>
      </c>
      <c r="E99487">
        <v>35787170</v>
      </c>
      <c r="F99487">
        <v>258</v>
      </c>
      <c r="G99487">
        <v>260.5</v>
      </c>
      <c r="H99487">
        <v>257</v>
      </c>
      <c r="I99487">
        <v>260</v>
      </c>
      <c r="J99487" s="1" t="s">
        <v>6</v>
      </c>
      <c r="K99487">
        <v>3.5</v>
      </c>
      <c r="L99487">
        <v>259.5</v>
      </c>
      <c r="M99487">
        <v>2</v>
      </c>
      <c r="N99487">
        <v>260</v>
      </c>
      <c r="O99487">
        <v>2</v>
      </c>
      <c r="P99487">
        <v>12.92</v>
      </c>
      <c r="Q99487">
        <v>20201228</v>
      </c>
    </row>
    <row r="99488" spans="1:17" x14ac:dyDescent="0.45">
      <c r="A99488" s="1" t="s">
        <v>506</v>
      </c>
      <c r="B99488" s="1" t="s">
        <v>507</v>
      </c>
      <c r="C99488">
        <v>149020</v>
      </c>
      <c r="D99488">
        <v>110</v>
      </c>
      <c r="E99488">
        <v>12175760</v>
      </c>
      <c r="F99488">
        <v>81.5</v>
      </c>
      <c r="G99488">
        <v>82.3</v>
      </c>
      <c r="H99488">
        <v>81.400000000000006</v>
      </c>
      <c r="I99488">
        <v>82</v>
      </c>
      <c r="J99488" s="1" t="s">
        <v>6</v>
      </c>
      <c r="K99488">
        <v>0.5</v>
      </c>
      <c r="L99488">
        <v>81.7</v>
      </c>
      <c r="M99488">
        <v>1</v>
      </c>
      <c r="N99488">
        <v>82.1</v>
      </c>
      <c r="O99488">
        <v>3</v>
      </c>
      <c r="P99488">
        <v>34.89</v>
      </c>
      <c r="Q99488">
        <v>20201228</v>
      </c>
    </row>
    <row r="99489" spans="1:17" x14ac:dyDescent="0.45">
      <c r="A99489" s="1" t="s">
        <v>508</v>
      </c>
      <c r="B99489" s="1" t="s">
        <v>509</v>
      </c>
      <c r="C99489">
        <v>621801</v>
      </c>
      <c r="D99489">
        <v>561</v>
      </c>
      <c r="E99489">
        <v>121167877</v>
      </c>
      <c r="F99489">
        <v>196.5</v>
      </c>
      <c r="G99489">
        <v>197</v>
      </c>
      <c r="H99489">
        <v>193.5</v>
      </c>
      <c r="I99489">
        <v>194.5</v>
      </c>
      <c r="J99489" s="1" t="s">
        <v>2</v>
      </c>
      <c r="K99489">
        <v>1</v>
      </c>
      <c r="L99489">
        <v>194.5</v>
      </c>
      <c r="M99489">
        <v>7</v>
      </c>
      <c r="N99489">
        <v>195</v>
      </c>
      <c r="O99489">
        <v>7</v>
      </c>
      <c r="P99489">
        <v>99.74</v>
      </c>
      <c r="Q99489">
        <v>20201228</v>
      </c>
    </row>
    <row r="99490" spans="1:17" x14ac:dyDescent="0.45">
      <c r="A99490" s="1" t="s">
        <v>510</v>
      </c>
      <c r="B99490" s="1" t="s">
        <v>511</v>
      </c>
      <c r="C99490">
        <v>1835958</v>
      </c>
      <c r="D99490">
        <v>1338</v>
      </c>
      <c r="E99490">
        <v>153935853</v>
      </c>
      <c r="F99490">
        <v>82.5</v>
      </c>
      <c r="G99490">
        <v>85.3</v>
      </c>
      <c r="H99490">
        <v>82.5</v>
      </c>
      <c r="I99490">
        <v>82.6</v>
      </c>
      <c r="J99490" s="1" t="s">
        <v>6</v>
      </c>
      <c r="K99490">
        <v>0.7</v>
      </c>
      <c r="L99490">
        <v>82.6</v>
      </c>
      <c r="M99490">
        <v>19</v>
      </c>
      <c r="N99490">
        <v>82.7</v>
      </c>
      <c r="O99490">
        <v>1</v>
      </c>
      <c r="P99490">
        <v>15.53</v>
      </c>
      <c r="Q99490">
        <v>20201228</v>
      </c>
    </row>
    <row r="99491" spans="1:17" x14ac:dyDescent="0.45">
      <c r="A99491" s="1" t="s">
        <v>512</v>
      </c>
      <c r="B99491" s="1" t="s">
        <v>513</v>
      </c>
      <c r="C99491">
        <v>69734</v>
      </c>
      <c r="D99491">
        <v>51</v>
      </c>
      <c r="E99491">
        <v>1391368</v>
      </c>
      <c r="F99491">
        <v>20.25</v>
      </c>
      <c r="G99491">
        <v>20.25</v>
      </c>
      <c r="H99491">
        <v>19.8</v>
      </c>
      <c r="I99491">
        <v>20</v>
      </c>
      <c r="J99491" s="1" t="s">
        <v>6</v>
      </c>
      <c r="K99491">
        <v>0.2</v>
      </c>
      <c r="L99491">
        <v>19.95</v>
      </c>
      <c r="M99491">
        <v>2</v>
      </c>
      <c r="N99491">
        <v>20</v>
      </c>
      <c r="O99491">
        <v>7</v>
      </c>
      <c r="P99491">
        <v>2000</v>
      </c>
      <c r="Q99491">
        <v>20201228</v>
      </c>
    </row>
    <row r="99492" spans="1:17" x14ac:dyDescent="0.45">
      <c r="A99492" s="1" t="s">
        <v>514</v>
      </c>
      <c r="B99492" s="1" t="s">
        <v>515</v>
      </c>
      <c r="C99492">
        <v>1195149</v>
      </c>
      <c r="D99492">
        <v>944</v>
      </c>
      <c r="E99492">
        <v>121925277</v>
      </c>
      <c r="F99492">
        <v>101</v>
      </c>
      <c r="G99492">
        <v>104.5</v>
      </c>
      <c r="H99492">
        <v>99.8</v>
      </c>
      <c r="I99492">
        <v>101.5</v>
      </c>
      <c r="J99492" s="1" t="s">
        <v>6</v>
      </c>
      <c r="K99492">
        <v>2</v>
      </c>
      <c r="L99492">
        <v>101.5</v>
      </c>
      <c r="M99492">
        <v>4</v>
      </c>
      <c r="N99492">
        <v>102</v>
      </c>
      <c r="O99492">
        <v>5</v>
      </c>
      <c r="P99492">
        <v>28.84</v>
      </c>
      <c r="Q99492">
        <v>20201228</v>
      </c>
    </row>
    <row r="99493" spans="1:17" x14ac:dyDescent="0.45">
      <c r="A99493" s="1" t="s">
        <v>1951</v>
      </c>
      <c r="B99493" s="1" t="s">
        <v>1952</v>
      </c>
      <c r="C99493">
        <v>221192</v>
      </c>
      <c r="D99493">
        <v>166</v>
      </c>
      <c r="E99493">
        <v>12260358</v>
      </c>
      <c r="F99493">
        <v>54.3</v>
      </c>
      <c r="G99493">
        <v>56.4</v>
      </c>
      <c r="H99493">
        <v>54.1</v>
      </c>
      <c r="I99493">
        <v>55.1</v>
      </c>
      <c r="J99493" s="1" t="s">
        <v>6</v>
      </c>
      <c r="K99493">
        <v>0.9</v>
      </c>
      <c r="L99493">
        <v>55.2</v>
      </c>
      <c r="M99493">
        <v>2</v>
      </c>
      <c r="N99493">
        <v>55.3</v>
      </c>
      <c r="O99493">
        <v>6</v>
      </c>
      <c r="P99493">
        <v>98.39</v>
      </c>
      <c r="Q99493">
        <v>20201228</v>
      </c>
    </row>
    <row r="99494" spans="1:17" x14ac:dyDescent="0.45">
      <c r="A99494" s="1" t="s">
        <v>516</v>
      </c>
      <c r="B99494" s="1" t="s">
        <v>517</v>
      </c>
      <c r="C99494">
        <v>157000</v>
      </c>
      <c r="D99494">
        <v>78</v>
      </c>
      <c r="E99494">
        <v>1934400</v>
      </c>
      <c r="F99494">
        <v>12.3</v>
      </c>
      <c r="G99494">
        <v>12.55</v>
      </c>
      <c r="H99494">
        <v>12.25</v>
      </c>
      <c r="I99494">
        <v>12.4</v>
      </c>
      <c r="J99494" s="1" t="s">
        <v>6</v>
      </c>
      <c r="K99494">
        <v>0.1</v>
      </c>
      <c r="L99494">
        <v>12.35</v>
      </c>
      <c r="M99494">
        <v>4</v>
      </c>
      <c r="N99494">
        <v>12.45</v>
      </c>
      <c r="O99494">
        <v>4</v>
      </c>
      <c r="P99494">
        <v>0</v>
      </c>
      <c r="Q99494">
        <v>20201228</v>
      </c>
    </row>
    <row r="99495" spans="1:17" x14ac:dyDescent="0.45">
      <c r="A99495" s="1" t="s">
        <v>1958</v>
      </c>
      <c r="B99495" s="1" t="s">
        <v>1959</v>
      </c>
      <c r="C99495">
        <v>85813</v>
      </c>
      <c r="D99495">
        <v>115</v>
      </c>
      <c r="E99495">
        <v>21964069</v>
      </c>
      <c r="F99495">
        <v>257</v>
      </c>
      <c r="G99495">
        <v>257</v>
      </c>
      <c r="H99495">
        <v>255.5</v>
      </c>
      <c r="I99495">
        <v>255.5</v>
      </c>
      <c r="J99495" s="1" t="s">
        <v>2</v>
      </c>
      <c r="K99495">
        <v>0.5</v>
      </c>
      <c r="L99495">
        <v>255.5</v>
      </c>
      <c r="M99495">
        <v>5</v>
      </c>
      <c r="N99495">
        <v>256</v>
      </c>
      <c r="O99495">
        <v>4</v>
      </c>
      <c r="P99495">
        <v>18.2</v>
      </c>
      <c r="Q99495">
        <v>20201228</v>
      </c>
    </row>
    <row r="99496" spans="1:17" x14ac:dyDescent="0.45">
      <c r="A99496" s="1" t="s">
        <v>518</v>
      </c>
      <c r="B99496" s="1" t="s">
        <v>519</v>
      </c>
      <c r="C99496">
        <v>4635321</v>
      </c>
      <c r="D99496">
        <v>2559</v>
      </c>
      <c r="E99496">
        <v>230892662</v>
      </c>
      <c r="F99496">
        <v>49.5</v>
      </c>
      <c r="G99496">
        <v>49.9</v>
      </c>
      <c r="H99496">
        <v>49.45</v>
      </c>
      <c r="I99496">
        <v>49.9</v>
      </c>
      <c r="J99496" s="1" t="s">
        <v>6</v>
      </c>
      <c r="K99496">
        <v>0.6</v>
      </c>
      <c r="L99496">
        <v>49.85</v>
      </c>
      <c r="M99496">
        <v>25</v>
      </c>
      <c r="N99496">
        <v>49.9</v>
      </c>
      <c r="O99496">
        <v>354</v>
      </c>
      <c r="P99496">
        <v>11.14</v>
      </c>
      <c r="Q99496">
        <v>20201228</v>
      </c>
    </row>
    <row r="99497" spans="1:17" x14ac:dyDescent="0.45">
      <c r="A99497" s="1" t="s">
        <v>520</v>
      </c>
      <c r="B99497" s="1" t="s">
        <v>521</v>
      </c>
      <c r="C99497">
        <v>1695752</v>
      </c>
      <c r="D99497">
        <v>963</v>
      </c>
      <c r="E99497">
        <v>42018701</v>
      </c>
      <c r="F99497">
        <v>24.5</v>
      </c>
      <c r="G99497">
        <v>25.3</v>
      </c>
      <c r="H99497">
        <v>24.3</v>
      </c>
      <c r="I99497">
        <v>24.7</v>
      </c>
      <c r="J99497" s="1" t="s">
        <v>6</v>
      </c>
      <c r="K99497">
        <v>0.2</v>
      </c>
      <c r="L99497">
        <v>24.6</v>
      </c>
      <c r="M99497">
        <v>13</v>
      </c>
      <c r="N99497">
        <v>24.7</v>
      </c>
      <c r="O99497">
        <v>13</v>
      </c>
      <c r="P99497">
        <v>494</v>
      </c>
      <c r="Q99497">
        <v>20201228</v>
      </c>
    </row>
    <row r="99498" spans="1:17" x14ac:dyDescent="0.45">
      <c r="A99498" s="1" t="s">
        <v>522</v>
      </c>
      <c r="B99498" s="1" t="s">
        <v>523</v>
      </c>
      <c r="C99498">
        <v>221527717</v>
      </c>
      <c r="D99498">
        <v>74179</v>
      </c>
      <c r="E99498">
        <v>10616889944</v>
      </c>
      <c r="F99498">
        <v>47.1</v>
      </c>
      <c r="G99498">
        <v>48.85</v>
      </c>
      <c r="H99498">
        <v>47</v>
      </c>
      <c r="I99498">
        <v>48.6</v>
      </c>
      <c r="J99498" s="1" t="s">
        <v>6</v>
      </c>
      <c r="K99498">
        <v>1.85</v>
      </c>
      <c r="L99498">
        <v>48.55</v>
      </c>
      <c r="M99498">
        <v>703</v>
      </c>
      <c r="N99498">
        <v>48.6</v>
      </c>
      <c r="O99498">
        <v>768</v>
      </c>
      <c r="P99498">
        <v>27.61</v>
      </c>
      <c r="Q99498">
        <v>20201228</v>
      </c>
    </row>
    <row r="99499" spans="1:17" x14ac:dyDescent="0.45">
      <c r="A99499" s="1" t="s">
        <v>524</v>
      </c>
      <c r="B99499" s="1" t="s">
        <v>525</v>
      </c>
      <c r="C99499">
        <v>10741862</v>
      </c>
      <c r="D99499">
        <v>3411</v>
      </c>
      <c r="E99499">
        <v>101752083</v>
      </c>
      <c r="F99499">
        <v>8.9499999999999993</v>
      </c>
      <c r="G99499">
        <v>9.7899999999999991</v>
      </c>
      <c r="H99499">
        <v>8.9499999999999993</v>
      </c>
      <c r="I99499">
        <v>9.5500000000000007</v>
      </c>
      <c r="J99499" s="1" t="s">
        <v>6</v>
      </c>
      <c r="K99499">
        <v>0.64</v>
      </c>
      <c r="L99499">
        <v>9.5399999999999991</v>
      </c>
      <c r="M99499">
        <v>5</v>
      </c>
      <c r="N99499">
        <v>9.5500000000000007</v>
      </c>
      <c r="O99499">
        <v>61</v>
      </c>
      <c r="P99499">
        <v>59.69</v>
      </c>
      <c r="Q99499">
        <v>20201228</v>
      </c>
    </row>
    <row r="99500" spans="1:17" x14ac:dyDescent="0.45">
      <c r="A99500" s="1" t="s">
        <v>526</v>
      </c>
      <c r="B99500" s="1" t="s">
        <v>527</v>
      </c>
      <c r="C99500">
        <v>4783885</v>
      </c>
      <c r="D99500">
        <v>3748</v>
      </c>
      <c r="E99500">
        <v>1214189612</v>
      </c>
      <c r="F99500">
        <v>252</v>
      </c>
      <c r="G99500">
        <v>256</v>
      </c>
      <c r="H99500">
        <v>250.5</v>
      </c>
      <c r="I99500">
        <v>254.5</v>
      </c>
      <c r="J99500" s="1" t="s">
        <v>6</v>
      </c>
      <c r="K99500">
        <v>5.5</v>
      </c>
      <c r="L99500">
        <v>254.5</v>
      </c>
      <c r="M99500">
        <v>5</v>
      </c>
      <c r="N99500">
        <v>255</v>
      </c>
      <c r="O99500">
        <v>110</v>
      </c>
      <c r="P99500">
        <v>28.56</v>
      </c>
      <c r="Q99500">
        <v>20201228</v>
      </c>
    </row>
    <row r="99501" spans="1:17" x14ac:dyDescent="0.45">
      <c r="A99501" s="1" t="s">
        <v>528</v>
      </c>
      <c r="B99501" s="1" t="s">
        <v>529</v>
      </c>
      <c r="C99501">
        <v>14135941</v>
      </c>
      <c r="D99501">
        <v>3817</v>
      </c>
      <c r="E99501">
        <v>170646828</v>
      </c>
      <c r="F99501">
        <v>12.05</v>
      </c>
      <c r="G99501">
        <v>12.25</v>
      </c>
      <c r="H99501">
        <v>11.9</v>
      </c>
      <c r="I99501">
        <v>12.2</v>
      </c>
      <c r="J99501" s="1" t="s">
        <v>6</v>
      </c>
      <c r="K99501">
        <v>0.2</v>
      </c>
      <c r="L99501">
        <v>12.15</v>
      </c>
      <c r="M99501">
        <v>138</v>
      </c>
      <c r="N99501">
        <v>12.2</v>
      </c>
      <c r="O99501">
        <v>153</v>
      </c>
      <c r="P99501">
        <v>61</v>
      </c>
      <c r="Q99501">
        <v>20201228</v>
      </c>
    </row>
    <row r="99502" spans="1:17" x14ac:dyDescent="0.45">
      <c r="A99502" s="1" t="s">
        <v>530</v>
      </c>
      <c r="B99502" s="1" t="s">
        <v>531</v>
      </c>
      <c r="C99502">
        <v>9336149</v>
      </c>
      <c r="D99502">
        <v>4660</v>
      </c>
      <c r="E99502">
        <v>409126578</v>
      </c>
      <c r="F99502">
        <v>44</v>
      </c>
      <c r="G99502">
        <v>44.15</v>
      </c>
      <c r="H99502">
        <v>43.55</v>
      </c>
      <c r="I99502">
        <v>43.7</v>
      </c>
      <c r="J99502" s="1" t="s">
        <v>2</v>
      </c>
      <c r="K99502">
        <v>0.05</v>
      </c>
      <c r="L99502">
        <v>43.65</v>
      </c>
      <c r="M99502">
        <v>118</v>
      </c>
      <c r="N99502">
        <v>43.7</v>
      </c>
      <c r="O99502">
        <v>12</v>
      </c>
      <c r="P99502">
        <v>10.82</v>
      </c>
      <c r="Q99502">
        <v>20201228</v>
      </c>
    </row>
    <row r="99503" spans="1:17" x14ac:dyDescent="0.45">
      <c r="A99503" s="1" t="s">
        <v>532</v>
      </c>
      <c r="B99503" s="1" t="s">
        <v>533</v>
      </c>
      <c r="C99503">
        <v>3079275</v>
      </c>
      <c r="D99503">
        <v>1570</v>
      </c>
      <c r="E99503">
        <v>98676349</v>
      </c>
      <c r="F99503">
        <v>32.450000000000003</v>
      </c>
      <c r="G99503">
        <v>32.450000000000003</v>
      </c>
      <c r="H99503">
        <v>31.7</v>
      </c>
      <c r="I99503">
        <v>32.1</v>
      </c>
      <c r="J99503" s="1" t="s">
        <v>6</v>
      </c>
      <c r="K99503">
        <v>0.1</v>
      </c>
      <c r="L99503">
        <v>32.049999999999997</v>
      </c>
      <c r="M99503">
        <v>33</v>
      </c>
      <c r="N99503">
        <v>32.15</v>
      </c>
      <c r="O99503">
        <v>53</v>
      </c>
      <c r="P99503">
        <v>0</v>
      </c>
      <c r="Q99503">
        <v>20201228</v>
      </c>
    </row>
    <row r="99504" spans="1:17" x14ac:dyDescent="0.45">
      <c r="A99504" s="1" t="s">
        <v>534</v>
      </c>
      <c r="B99504" s="1" t="s">
        <v>535</v>
      </c>
      <c r="C99504">
        <v>731876</v>
      </c>
      <c r="D99504">
        <v>532</v>
      </c>
      <c r="E99504">
        <v>23156960</v>
      </c>
      <c r="F99504">
        <v>31.3</v>
      </c>
      <c r="G99504">
        <v>31.95</v>
      </c>
      <c r="H99504">
        <v>31.25</v>
      </c>
      <c r="I99504">
        <v>31.6</v>
      </c>
      <c r="J99504" s="1" t="s">
        <v>6</v>
      </c>
      <c r="K99504">
        <v>0.5</v>
      </c>
      <c r="L99504">
        <v>31.6</v>
      </c>
      <c r="M99504">
        <v>5</v>
      </c>
      <c r="N99504">
        <v>31.65</v>
      </c>
      <c r="O99504">
        <v>1</v>
      </c>
      <c r="P99504">
        <v>14.43</v>
      </c>
      <c r="Q99504">
        <v>20201228</v>
      </c>
    </row>
    <row r="99505" spans="1:17" x14ac:dyDescent="0.45">
      <c r="A99505" s="1" t="s">
        <v>536</v>
      </c>
      <c r="B99505" s="1" t="s">
        <v>537</v>
      </c>
      <c r="C99505">
        <v>67626965</v>
      </c>
      <c r="D99505">
        <v>34315</v>
      </c>
      <c r="E99505">
        <v>6240713115</v>
      </c>
      <c r="F99505">
        <v>92.4</v>
      </c>
      <c r="G99505">
        <v>93</v>
      </c>
      <c r="H99505">
        <v>91.8</v>
      </c>
      <c r="I99505">
        <v>91.8</v>
      </c>
      <c r="J99505" s="1" t="s">
        <v>3</v>
      </c>
      <c r="K99505">
        <v>0</v>
      </c>
      <c r="L99505">
        <v>91.8</v>
      </c>
      <c r="M99505">
        <v>652</v>
      </c>
      <c r="N99505">
        <v>91.9</v>
      </c>
      <c r="O99505">
        <v>58</v>
      </c>
      <c r="P99505">
        <v>12.29</v>
      </c>
      <c r="Q99505">
        <v>20201228</v>
      </c>
    </row>
    <row r="99506" spans="1:17" x14ac:dyDescent="0.45">
      <c r="A99506" s="1" t="s">
        <v>538</v>
      </c>
      <c r="B99506" s="1" t="s">
        <v>539</v>
      </c>
      <c r="C99506">
        <v>36269</v>
      </c>
      <c r="D99506">
        <v>23</v>
      </c>
      <c r="E99506">
        <v>290052</v>
      </c>
      <c r="F99506">
        <v>8</v>
      </c>
      <c r="G99506">
        <v>8.07</v>
      </c>
      <c r="H99506">
        <v>7.92</v>
      </c>
      <c r="I99506">
        <v>7.92</v>
      </c>
      <c r="J99506" s="1" t="s">
        <v>2</v>
      </c>
      <c r="K99506">
        <v>0.17</v>
      </c>
      <c r="L99506">
        <v>7.91</v>
      </c>
      <c r="M99506">
        <v>2</v>
      </c>
      <c r="N99506">
        <v>7.92</v>
      </c>
      <c r="O99506">
        <v>2</v>
      </c>
      <c r="P99506">
        <v>0</v>
      </c>
      <c r="Q99506">
        <v>20201228</v>
      </c>
    </row>
    <row r="99507" spans="1:17" x14ac:dyDescent="0.45">
      <c r="A99507" s="1" t="s">
        <v>540</v>
      </c>
      <c r="B99507" s="1" t="s">
        <v>541</v>
      </c>
      <c r="C99507">
        <v>13122888</v>
      </c>
      <c r="D99507">
        <v>3226</v>
      </c>
      <c r="E99507">
        <v>123772245</v>
      </c>
      <c r="F99507">
        <v>9.48</v>
      </c>
      <c r="G99507">
        <v>9.5</v>
      </c>
      <c r="H99507">
        <v>9.3800000000000008</v>
      </c>
      <c r="I99507">
        <v>9.4499999999999993</v>
      </c>
      <c r="J99507" s="1" t="s">
        <v>6</v>
      </c>
      <c r="K99507">
        <v>0.11</v>
      </c>
      <c r="L99507">
        <v>9.44</v>
      </c>
      <c r="M99507">
        <v>135</v>
      </c>
      <c r="N99507">
        <v>9.4499999999999993</v>
      </c>
      <c r="O99507">
        <v>282</v>
      </c>
      <c r="P99507">
        <v>0</v>
      </c>
      <c r="Q99507">
        <v>20201228</v>
      </c>
    </row>
    <row r="99508" spans="1:17" x14ac:dyDescent="0.45">
      <c r="A99508" s="1" t="s">
        <v>542</v>
      </c>
      <c r="B99508" s="1" t="s">
        <v>543</v>
      </c>
      <c r="C99508">
        <v>10292745</v>
      </c>
      <c r="D99508">
        <v>3650</v>
      </c>
      <c r="E99508">
        <v>214152599</v>
      </c>
      <c r="F99508">
        <v>20.7</v>
      </c>
      <c r="G99508">
        <v>20.9</v>
      </c>
      <c r="H99508">
        <v>20.7</v>
      </c>
      <c r="I99508">
        <v>20.8</v>
      </c>
      <c r="J99508" s="1" t="s">
        <v>6</v>
      </c>
      <c r="K99508">
        <v>0.2</v>
      </c>
      <c r="L99508">
        <v>20.75</v>
      </c>
      <c r="M99508">
        <v>290</v>
      </c>
      <c r="N99508">
        <v>20.8</v>
      </c>
      <c r="O99508">
        <v>407</v>
      </c>
      <c r="P99508">
        <v>13.33</v>
      </c>
      <c r="Q99508">
        <v>20201228</v>
      </c>
    </row>
    <row r="99509" spans="1:17" x14ac:dyDescent="0.45">
      <c r="A99509" s="1" t="s">
        <v>544</v>
      </c>
      <c r="B99509" s="1" t="s">
        <v>545</v>
      </c>
      <c r="C99509">
        <v>6030014</v>
      </c>
      <c r="D99509">
        <v>5546</v>
      </c>
      <c r="E99509">
        <v>3022673969</v>
      </c>
      <c r="F99509">
        <v>504</v>
      </c>
      <c r="G99509">
        <v>507</v>
      </c>
      <c r="H99509">
        <v>498.5</v>
      </c>
      <c r="I99509">
        <v>502</v>
      </c>
      <c r="J99509" s="1" t="s">
        <v>6</v>
      </c>
      <c r="K99509">
        <v>2</v>
      </c>
      <c r="L99509">
        <v>502</v>
      </c>
      <c r="M99509">
        <v>125</v>
      </c>
      <c r="N99509">
        <v>503</v>
      </c>
      <c r="O99509">
        <v>28</v>
      </c>
      <c r="P99509">
        <v>24.39</v>
      </c>
      <c r="Q99509">
        <v>20201228</v>
      </c>
    </row>
    <row r="99510" spans="1:17" x14ac:dyDescent="0.45">
      <c r="A99510" s="1" t="s">
        <v>546</v>
      </c>
      <c r="B99510" s="1" t="s">
        <v>547</v>
      </c>
      <c r="C99510">
        <v>48876545</v>
      </c>
      <c r="D99510">
        <v>19189</v>
      </c>
      <c r="E99510">
        <v>1249234294</v>
      </c>
      <c r="F99510">
        <v>24.75</v>
      </c>
      <c r="G99510">
        <v>26.5</v>
      </c>
      <c r="H99510">
        <v>24.6</v>
      </c>
      <c r="I99510">
        <v>26.25</v>
      </c>
      <c r="J99510" s="1" t="s">
        <v>6</v>
      </c>
      <c r="K99510">
        <v>2.0499999999999998</v>
      </c>
      <c r="L99510">
        <v>26.25</v>
      </c>
      <c r="M99510">
        <v>152</v>
      </c>
      <c r="N99510">
        <v>26.3</v>
      </c>
      <c r="O99510">
        <v>187</v>
      </c>
      <c r="P99510">
        <v>26.52</v>
      </c>
      <c r="Q99510">
        <v>20201228</v>
      </c>
    </row>
    <row r="99511" spans="1:17" x14ac:dyDescent="0.45">
      <c r="A99511" s="1" t="s">
        <v>548</v>
      </c>
      <c r="B99511" s="1" t="s">
        <v>549</v>
      </c>
      <c r="C99511">
        <v>28133486</v>
      </c>
      <c r="D99511">
        <v>8247</v>
      </c>
      <c r="E99511">
        <v>442251372</v>
      </c>
      <c r="F99511">
        <v>15.15</v>
      </c>
      <c r="G99511">
        <v>16.100000000000001</v>
      </c>
      <c r="H99511">
        <v>15.05</v>
      </c>
      <c r="I99511">
        <v>15.95</v>
      </c>
      <c r="J99511" s="1" t="s">
        <v>6</v>
      </c>
      <c r="K99511">
        <v>1.05</v>
      </c>
      <c r="L99511">
        <v>15.9</v>
      </c>
      <c r="M99511">
        <v>72</v>
      </c>
      <c r="N99511">
        <v>15.95</v>
      </c>
      <c r="O99511">
        <v>12</v>
      </c>
      <c r="P99511">
        <v>0</v>
      </c>
      <c r="Q99511">
        <v>20201228</v>
      </c>
    </row>
    <row r="99512" spans="1:17" x14ac:dyDescent="0.45">
      <c r="A99512" s="1" t="s">
        <v>550</v>
      </c>
      <c r="B99512" s="1" t="s">
        <v>551</v>
      </c>
      <c r="C99512">
        <v>19520886</v>
      </c>
      <c r="D99512">
        <v>16675</v>
      </c>
      <c r="E99512">
        <v>10023145125</v>
      </c>
      <c r="F99512">
        <v>512</v>
      </c>
      <c r="G99512">
        <v>515</v>
      </c>
      <c r="H99512">
        <v>509</v>
      </c>
      <c r="I99512">
        <v>515</v>
      </c>
      <c r="J99512" s="1" t="s">
        <v>6</v>
      </c>
      <c r="K99512">
        <v>4</v>
      </c>
      <c r="L99512">
        <v>514</v>
      </c>
      <c r="M99512">
        <v>131</v>
      </c>
      <c r="N99512">
        <v>515</v>
      </c>
      <c r="O99512">
        <v>299</v>
      </c>
      <c r="P99512">
        <v>27.19</v>
      </c>
      <c r="Q99512">
        <v>20201228</v>
      </c>
    </row>
    <row r="99513" spans="1:17" x14ac:dyDescent="0.45">
      <c r="A99513" s="1" t="s">
        <v>552</v>
      </c>
      <c r="B99513" s="1" t="s">
        <v>553</v>
      </c>
      <c r="C99513">
        <v>55366128</v>
      </c>
      <c r="D99513">
        <v>16088</v>
      </c>
      <c r="E99513">
        <v>1435329939</v>
      </c>
      <c r="F99513">
        <v>26</v>
      </c>
      <c r="G99513">
        <v>26.5</v>
      </c>
      <c r="H99513">
        <v>25.15</v>
      </c>
      <c r="I99513">
        <v>25.8</v>
      </c>
      <c r="J99513" s="1" t="s">
        <v>6</v>
      </c>
      <c r="K99513">
        <v>0.7</v>
      </c>
      <c r="L99513">
        <v>25.8</v>
      </c>
      <c r="M99513">
        <v>92</v>
      </c>
      <c r="N99513">
        <v>25.85</v>
      </c>
      <c r="O99513">
        <v>55</v>
      </c>
      <c r="P99513">
        <v>67.89</v>
      </c>
      <c r="Q99513">
        <v>20201228</v>
      </c>
    </row>
    <row r="99514" spans="1:17" x14ac:dyDescent="0.45">
      <c r="A99514" s="1" t="s">
        <v>554</v>
      </c>
      <c r="B99514" s="1" t="s">
        <v>555</v>
      </c>
      <c r="C99514">
        <v>8304544</v>
      </c>
      <c r="D99514">
        <v>2933</v>
      </c>
      <c r="E99514">
        <v>237267920</v>
      </c>
      <c r="F99514">
        <v>28.5</v>
      </c>
      <c r="G99514">
        <v>29</v>
      </c>
      <c r="H99514">
        <v>28.35</v>
      </c>
      <c r="I99514">
        <v>28.55</v>
      </c>
      <c r="J99514" s="1" t="s">
        <v>6</v>
      </c>
      <c r="K99514">
        <v>0.35</v>
      </c>
      <c r="L99514">
        <v>28.55</v>
      </c>
      <c r="M99514">
        <v>30</v>
      </c>
      <c r="N99514">
        <v>28.6</v>
      </c>
      <c r="O99514">
        <v>35</v>
      </c>
      <c r="P99514">
        <v>86.52</v>
      </c>
      <c r="Q99514">
        <v>20201228</v>
      </c>
    </row>
    <row r="99515" spans="1:17" x14ac:dyDescent="0.45">
      <c r="A99515" s="1" t="s">
        <v>556</v>
      </c>
      <c r="B99515" s="1" t="s">
        <v>557</v>
      </c>
      <c r="C99515">
        <v>163549676</v>
      </c>
      <c r="D99515">
        <v>63548</v>
      </c>
      <c r="E99515">
        <v>7016738488</v>
      </c>
      <c r="F99515">
        <v>41</v>
      </c>
      <c r="G99515">
        <v>44.1</v>
      </c>
      <c r="H99515">
        <v>40.950000000000003</v>
      </c>
      <c r="I99515">
        <v>43.8</v>
      </c>
      <c r="J99515" s="1" t="s">
        <v>6</v>
      </c>
      <c r="K99515">
        <v>3.4</v>
      </c>
      <c r="L99515">
        <v>43.8</v>
      </c>
      <c r="M99515">
        <v>242</v>
      </c>
      <c r="N99515">
        <v>43.85</v>
      </c>
      <c r="O99515">
        <v>463</v>
      </c>
      <c r="P99515">
        <v>16.47</v>
      </c>
      <c r="Q99515">
        <v>20201228</v>
      </c>
    </row>
    <row r="99516" spans="1:17" x14ac:dyDescent="0.45">
      <c r="A99516" s="1" t="s">
        <v>558</v>
      </c>
      <c r="B99516" s="1" t="s">
        <v>559</v>
      </c>
      <c r="C99516">
        <v>22773108</v>
      </c>
      <c r="D99516">
        <v>11250</v>
      </c>
      <c r="E99516">
        <v>966698850</v>
      </c>
      <c r="F99516">
        <v>40.5</v>
      </c>
      <c r="G99516">
        <v>43.75</v>
      </c>
      <c r="H99516">
        <v>40.450000000000003</v>
      </c>
      <c r="I99516">
        <v>42.7</v>
      </c>
      <c r="J99516" s="1" t="s">
        <v>6</v>
      </c>
      <c r="K99516">
        <v>2.35</v>
      </c>
      <c r="L99516">
        <v>42.7</v>
      </c>
      <c r="M99516">
        <v>8</v>
      </c>
      <c r="N99516">
        <v>42.75</v>
      </c>
      <c r="O99516">
        <v>89</v>
      </c>
      <c r="P99516">
        <v>28.28</v>
      </c>
      <c r="Q99516">
        <v>20201228</v>
      </c>
    </row>
    <row r="99517" spans="1:17" x14ac:dyDescent="0.45">
      <c r="A99517" s="1" t="s">
        <v>560</v>
      </c>
      <c r="B99517" s="1" t="s">
        <v>561</v>
      </c>
      <c r="C99517">
        <v>7841583</v>
      </c>
      <c r="D99517">
        <v>3433</v>
      </c>
      <c r="E99517">
        <v>203542084</v>
      </c>
      <c r="F99517">
        <v>25.65</v>
      </c>
      <c r="G99517">
        <v>26.2</v>
      </c>
      <c r="H99517">
        <v>25.6</v>
      </c>
      <c r="I99517">
        <v>26.1</v>
      </c>
      <c r="J99517" s="1" t="s">
        <v>6</v>
      </c>
      <c r="K99517">
        <v>0.7</v>
      </c>
      <c r="L99517">
        <v>26.1</v>
      </c>
      <c r="M99517">
        <v>30</v>
      </c>
      <c r="N99517">
        <v>26.15</v>
      </c>
      <c r="O99517">
        <v>147</v>
      </c>
      <c r="P99517">
        <v>20.079999999999998</v>
      </c>
      <c r="Q99517">
        <v>20201228</v>
      </c>
    </row>
    <row r="99518" spans="1:17" x14ac:dyDescent="0.45">
      <c r="A99518" s="1" t="s">
        <v>562</v>
      </c>
      <c r="B99518" s="1" t="s">
        <v>563</v>
      </c>
      <c r="C99518">
        <v>12114128</v>
      </c>
      <c r="D99518">
        <v>5638</v>
      </c>
      <c r="E99518">
        <v>483646424</v>
      </c>
      <c r="F99518">
        <v>39</v>
      </c>
      <c r="G99518">
        <v>40.6</v>
      </c>
      <c r="H99518">
        <v>38.6</v>
      </c>
      <c r="I99518">
        <v>40.6</v>
      </c>
      <c r="J99518" s="1" t="s">
        <v>6</v>
      </c>
      <c r="K99518">
        <v>3.65</v>
      </c>
      <c r="L99518">
        <v>40.6</v>
      </c>
      <c r="M99518">
        <v>10949</v>
      </c>
      <c r="O99518">
        <v>0</v>
      </c>
      <c r="P99518">
        <v>0</v>
      </c>
      <c r="Q99518">
        <v>20201228</v>
      </c>
    </row>
    <row r="99519" spans="1:17" x14ac:dyDescent="0.45">
      <c r="A99519" s="1" t="s">
        <v>564</v>
      </c>
      <c r="B99519" s="1" t="s">
        <v>565</v>
      </c>
      <c r="C99519">
        <v>337575919</v>
      </c>
      <c r="D99519">
        <v>91371</v>
      </c>
      <c r="E99519">
        <v>9675719510</v>
      </c>
      <c r="F99519">
        <v>27.8</v>
      </c>
      <c r="G99519">
        <v>29.35</v>
      </c>
      <c r="H99519">
        <v>27.7</v>
      </c>
      <c r="I99519">
        <v>29.35</v>
      </c>
      <c r="J99519" s="1" t="s">
        <v>6</v>
      </c>
      <c r="K99519">
        <v>2.65</v>
      </c>
      <c r="L99519">
        <v>29.35</v>
      </c>
      <c r="M99519">
        <v>48829</v>
      </c>
      <c r="O99519">
        <v>0</v>
      </c>
      <c r="P99519">
        <v>154.47</v>
      </c>
      <c r="Q99519">
        <v>20201228</v>
      </c>
    </row>
    <row r="99520" spans="1:17" x14ac:dyDescent="0.45">
      <c r="A99520" s="1" t="s">
        <v>566</v>
      </c>
      <c r="B99520" s="1" t="s">
        <v>567</v>
      </c>
      <c r="C99520">
        <v>3980773</v>
      </c>
      <c r="D99520">
        <v>3518</v>
      </c>
      <c r="E99520">
        <v>1187908701</v>
      </c>
      <c r="F99520">
        <v>288.5</v>
      </c>
      <c r="G99520">
        <v>304</v>
      </c>
      <c r="H99520">
        <v>288.5</v>
      </c>
      <c r="I99520">
        <v>298.5</v>
      </c>
      <c r="J99520" s="1" t="s">
        <v>6</v>
      </c>
      <c r="K99520">
        <v>11</v>
      </c>
      <c r="L99520">
        <v>298.5</v>
      </c>
      <c r="M99520">
        <v>12</v>
      </c>
      <c r="N99520">
        <v>299</v>
      </c>
      <c r="O99520">
        <v>4</v>
      </c>
      <c r="P99520">
        <v>34.909999999999997</v>
      </c>
      <c r="Q99520">
        <v>20201228</v>
      </c>
    </row>
    <row r="99521" spans="1:17" x14ac:dyDescent="0.45">
      <c r="A99521" s="1" t="s">
        <v>568</v>
      </c>
      <c r="B99521" s="1" t="s">
        <v>569</v>
      </c>
      <c r="C99521">
        <v>3297197</v>
      </c>
      <c r="D99521">
        <v>1408</v>
      </c>
      <c r="E99521">
        <v>155500037</v>
      </c>
      <c r="F99521">
        <v>47</v>
      </c>
      <c r="G99521">
        <v>47.5</v>
      </c>
      <c r="H99521">
        <v>46.8</v>
      </c>
      <c r="I99521">
        <v>47.05</v>
      </c>
      <c r="J99521" s="1" t="s">
        <v>6</v>
      </c>
      <c r="K99521">
        <v>0.35</v>
      </c>
      <c r="L99521">
        <v>47</v>
      </c>
      <c r="M99521">
        <v>32</v>
      </c>
      <c r="N99521">
        <v>47.1</v>
      </c>
      <c r="O99521">
        <v>37</v>
      </c>
      <c r="P99521">
        <v>10.3</v>
      </c>
      <c r="Q99521">
        <v>20201228</v>
      </c>
    </row>
    <row r="99522" spans="1:17" x14ac:dyDescent="0.45">
      <c r="A99522" s="1" t="s">
        <v>570</v>
      </c>
      <c r="B99522" s="1" t="s">
        <v>571</v>
      </c>
      <c r="C99522">
        <v>277461</v>
      </c>
      <c r="D99522">
        <v>218</v>
      </c>
      <c r="E99522">
        <v>23327767</v>
      </c>
      <c r="F99522">
        <v>84.3</v>
      </c>
      <c r="G99522">
        <v>84.5</v>
      </c>
      <c r="H99522">
        <v>83.7</v>
      </c>
      <c r="I99522">
        <v>83.9</v>
      </c>
      <c r="J99522" s="1" t="s">
        <v>2</v>
      </c>
      <c r="K99522">
        <v>0.5</v>
      </c>
      <c r="L99522">
        <v>83.8</v>
      </c>
      <c r="M99522">
        <v>13</v>
      </c>
      <c r="N99522">
        <v>83.9</v>
      </c>
      <c r="O99522">
        <v>10</v>
      </c>
      <c r="P99522">
        <v>7.61</v>
      </c>
      <c r="Q99522">
        <v>20201228</v>
      </c>
    </row>
    <row r="99523" spans="1:17" x14ac:dyDescent="0.45">
      <c r="A99523" s="1" t="s">
        <v>572</v>
      </c>
      <c r="B99523" s="1" t="s">
        <v>573</v>
      </c>
      <c r="C99523">
        <v>5588274</v>
      </c>
      <c r="D99523">
        <v>1641</v>
      </c>
      <c r="E99523">
        <v>62761049</v>
      </c>
      <c r="F99523">
        <v>11.4</v>
      </c>
      <c r="G99523">
        <v>11.45</v>
      </c>
      <c r="H99523">
        <v>11.15</v>
      </c>
      <c r="I99523">
        <v>11.2</v>
      </c>
      <c r="J99523" s="1" t="s">
        <v>2</v>
      </c>
      <c r="K99523">
        <v>0.15</v>
      </c>
      <c r="L99523">
        <v>11.2</v>
      </c>
      <c r="M99523">
        <v>55</v>
      </c>
      <c r="N99523">
        <v>11.25</v>
      </c>
      <c r="O99523">
        <v>10</v>
      </c>
      <c r="P99523">
        <v>0</v>
      </c>
      <c r="Q99523">
        <v>20201228</v>
      </c>
    </row>
    <row r="99524" spans="1:17" x14ac:dyDescent="0.45">
      <c r="A99524" s="1" t="s">
        <v>574</v>
      </c>
      <c r="B99524" s="1" t="s">
        <v>575</v>
      </c>
      <c r="C99524">
        <v>3663334</v>
      </c>
      <c r="D99524">
        <v>2644</v>
      </c>
      <c r="E99524">
        <v>288385150</v>
      </c>
      <c r="F99524">
        <v>78.8</v>
      </c>
      <c r="G99524">
        <v>80.400000000000006</v>
      </c>
      <c r="H99524">
        <v>77</v>
      </c>
      <c r="I99524">
        <v>78.5</v>
      </c>
      <c r="J99524" s="1" t="s">
        <v>6</v>
      </c>
      <c r="K99524">
        <v>1.5</v>
      </c>
      <c r="L99524">
        <v>78.5</v>
      </c>
      <c r="M99524">
        <v>8</v>
      </c>
      <c r="N99524">
        <v>78.8</v>
      </c>
      <c r="O99524">
        <v>14</v>
      </c>
      <c r="P99524">
        <v>53.77</v>
      </c>
      <c r="Q99524">
        <v>20201228</v>
      </c>
    </row>
    <row r="99525" spans="1:17" x14ac:dyDescent="0.45">
      <c r="A99525" s="1" t="s">
        <v>576</v>
      </c>
      <c r="B99525" s="1" t="s">
        <v>577</v>
      </c>
      <c r="C99525">
        <v>44017714</v>
      </c>
      <c r="D99525">
        <v>16642</v>
      </c>
      <c r="E99525">
        <v>1271380359</v>
      </c>
      <c r="F99525">
        <v>28.3</v>
      </c>
      <c r="G99525">
        <v>29.5</v>
      </c>
      <c r="H99525">
        <v>28.25</v>
      </c>
      <c r="I99525">
        <v>29.05</v>
      </c>
      <c r="J99525" s="1" t="s">
        <v>6</v>
      </c>
      <c r="K99525">
        <v>1.2</v>
      </c>
      <c r="L99525">
        <v>29</v>
      </c>
      <c r="M99525">
        <v>265</v>
      </c>
      <c r="N99525">
        <v>29.05</v>
      </c>
      <c r="O99525">
        <v>19</v>
      </c>
      <c r="P99525">
        <v>14.82</v>
      </c>
      <c r="Q99525">
        <v>20201228</v>
      </c>
    </row>
    <row r="99526" spans="1:17" x14ac:dyDescent="0.45">
      <c r="A99526" s="1" t="s">
        <v>578</v>
      </c>
      <c r="B99526" s="1" t="s">
        <v>579</v>
      </c>
      <c r="C99526">
        <v>11757791</v>
      </c>
      <c r="D99526">
        <v>3869</v>
      </c>
      <c r="E99526">
        <v>280357607</v>
      </c>
      <c r="F99526">
        <v>23.85</v>
      </c>
      <c r="G99526">
        <v>23.95</v>
      </c>
      <c r="H99526">
        <v>23.75</v>
      </c>
      <c r="I99526">
        <v>23.9</v>
      </c>
      <c r="J99526" s="1" t="s">
        <v>6</v>
      </c>
      <c r="K99526">
        <v>0.15</v>
      </c>
      <c r="L99526">
        <v>23.85</v>
      </c>
      <c r="M99526">
        <v>274</v>
      </c>
      <c r="N99526">
        <v>23.9</v>
      </c>
      <c r="O99526">
        <v>476</v>
      </c>
      <c r="P99526">
        <v>16.37</v>
      </c>
      <c r="Q99526">
        <v>20201228</v>
      </c>
    </row>
    <row r="99527" spans="1:17" x14ac:dyDescent="0.45">
      <c r="A99527" s="1" t="s">
        <v>580</v>
      </c>
      <c r="B99527" s="1" t="s">
        <v>581</v>
      </c>
      <c r="C99527">
        <v>5124154</v>
      </c>
      <c r="D99527">
        <v>3453</v>
      </c>
      <c r="E99527">
        <v>277424447</v>
      </c>
      <c r="F99527">
        <v>54.4</v>
      </c>
      <c r="G99527">
        <v>54.6</v>
      </c>
      <c r="H99527">
        <v>53.8</v>
      </c>
      <c r="I99527">
        <v>54</v>
      </c>
      <c r="J99527" s="1" t="s">
        <v>6</v>
      </c>
      <c r="K99527">
        <v>0.3</v>
      </c>
      <c r="L99527">
        <v>53.9</v>
      </c>
      <c r="M99527">
        <v>133</v>
      </c>
      <c r="N99527">
        <v>54</v>
      </c>
      <c r="O99527">
        <v>88</v>
      </c>
      <c r="P99527">
        <v>14.06</v>
      </c>
      <c r="Q99527">
        <v>20201228</v>
      </c>
    </row>
    <row r="99528" spans="1:17" x14ac:dyDescent="0.45">
      <c r="A99528" s="1" t="s">
        <v>582</v>
      </c>
      <c r="B99528" s="1" t="s">
        <v>583</v>
      </c>
      <c r="C99528">
        <v>1630258</v>
      </c>
      <c r="D99528">
        <v>780</v>
      </c>
      <c r="E99528">
        <v>49235387</v>
      </c>
      <c r="F99528">
        <v>30.05</v>
      </c>
      <c r="G99528">
        <v>30.45</v>
      </c>
      <c r="H99528">
        <v>30</v>
      </c>
      <c r="I99528">
        <v>30.3</v>
      </c>
      <c r="J99528" s="1" t="s">
        <v>6</v>
      </c>
      <c r="K99528">
        <v>0.25</v>
      </c>
      <c r="L99528">
        <v>30.3</v>
      </c>
      <c r="M99528">
        <v>52</v>
      </c>
      <c r="N99528">
        <v>30.35</v>
      </c>
      <c r="O99528">
        <v>63</v>
      </c>
      <c r="P99528">
        <v>91.82</v>
      </c>
      <c r="Q99528">
        <v>20201228</v>
      </c>
    </row>
    <row r="99529" spans="1:17" x14ac:dyDescent="0.45">
      <c r="A99529" s="1" t="s">
        <v>584</v>
      </c>
      <c r="B99529" s="1" t="s">
        <v>585</v>
      </c>
      <c r="C99529">
        <v>6637475</v>
      </c>
      <c r="D99529">
        <v>2729</v>
      </c>
      <c r="E99529">
        <v>159648607</v>
      </c>
      <c r="F99529">
        <v>24</v>
      </c>
      <c r="G99529">
        <v>24.1</v>
      </c>
      <c r="H99529">
        <v>23.95</v>
      </c>
      <c r="I99529">
        <v>24.1</v>
      </c>
      <c r="J99529" s="1" t="s">
        <v>6</v>
      </c>
      <c r="K99529">
        <v>0.15</v>
      </c>
      <c r="L99529">
        <v>24.05</v>
      </c>
      <c r="M99529">
        <v>54</v>
      </c>
      <c r="N99529">
        <v>24.1</v>
      </c>
      <c r="O99529">
        <v>50</v>
      </c>
      <c r="P99529">
        <v>10.81</v>
      </c>
      <c r="Q99529">
        <v>20201228</v>
      </c>
    </row>
    <row r="99530" spans="1:17" x14ac:dyDescent="0.45">
      <c r="A99530" s="1" t="s">
        <v>586</v>
      </c>
      <c r="B99530" s="1" t="s">
        <v>587</v>
      </c>
      <c r="C99530">
        <v>1529758</v>
      </c>
      <c r="D99530">
        <v>1200</v>
      </c>
      <c r="E99530">
        <v>381752251</v>
      </c>
      <c r="F99530">
        <v>249.5</v>
      </c>
      <c r="G99530">
        <v>250.5</v>
      </c>
      <c r="H99530">
        <v>248.5</v>
      </c>
      <c r="I99530">
        <v>250</v>
      </c>
      <c r="J99530" s="1" t="s">
        <v>6</v>
      </c>
      <c r="K99530">
        <v>2</v>
      </c>
      <c r="L99530">
        <v>249.5</v>
      </c>
      <c r="M99530">
        <v>12</v>
      </c>
      <c r="N99530">
        <v>250</v>
      </c>
      <c r="O99530">
        <v>63</v>
      </c>
      <c r="P99530">
        <v>9.6</v>
      </c>
      <c r="Q99530">
        <v>20201228</v>
      </c>
    </row>
    <row r="99531" spans="1:17" x14ac:dyDescent="0.45">
      <c r="A99531" s="1" t="s">
        <v>588</v>
      </c>
      <c r="B99531" s="1" t="s">
        <v>589</v>
      </c>
      <c r="C99531">
        <v>416892</v>
      </c>
      <c r="D99531">
        <v>208</v>
      </c>
      <c r="E99531">
        <v>6517720</v>
      </c>
      <c r="F99531">
        <v>15.5</v>
      </c>
      <c r="G99531">
        <v>15.9</v>
      </c>
      <c r="H99531">
        <v>15.45</v>
      </c>
      <c r="I99531">
        <v>15.5</v>
      </c>
      <c r="J99531" s="1" t="s">
        <v>6</v>
      </c>
      <c r="K99531">
        <v>0.15</v>
      </c>
      <c r="L99531">
        <v>15.5</v>
      </c>
      <c r="M99531">
        <v>4</v>
      </c>
      <c r="N99531">
        <v>15.55</v>
      </c>
      <c r="O99531">
        <v>31</v>
      </c>
      <c r="P99531">
        <v>193.75</v>
      </c>
      <c r="Q99531">
        <v>20201228</v>
      </c>
    </row>
    <row r="99532" spans="1:17" x14ac:dyDescent="0.45">
      <c r="A99532" s="1" t="s">
        <v>590</v>
      </c>
      <c r="B99532" s="1" t="s">
        <v>591</v>
      </c>
      <c r="C99532">
        <v>877446</v>
      </c>
      <c r="D99532">
        <v>428</v>
      </c>
      <c r="E99532">
        <v>16885722</v>
      </c>
      <c r="F99532">
        <v>19.3</v>
      </c>
      <c r="G99532">
        <v>19.5</v>
      </c>
      <c r="H99532">
        <v>19.149999999999999</v>
      </c>
      <c r="I99532">
        <v>19.2</v>
      </c>
      <c r="J99532" s="1" t="s">
        <v>2</v>
      </c>
      <c r="K99532">
        <v>0.2</v>
      </c>
      <c r="L99532">
        <v>19.2</v>
      </c>
      <c r="M99532">
        <v>45</v>
      </c>
      <c r="N99532">
        <v>19.25</v>
      </c>
      <c r="O99532">
        <v>1</v>
      </c>
      <c r="P99532">
        <v>34.29</v>
      </c>
      <c r="Q99532">
        <v>20201228</v>
      </c>
    </row>
    <row r="99533" spans="1:17" x14ac:dyDescent="0.45">
      <c r="A99533" s="1" t="s">
        <v>592</v>
      </c>
      <c r="B99533" s="1" t="s">
        <v>593</v>
      </c>
      <c r="C99533">
        <v>461362</v>
      </c>
      <c r="D99533">
        <v>405</v>
      </c>
      <c r="E99533">
        <v>79016947</v>
      </c>
      <c r="F99533">
        <v>171.5</v>
      </c>
      <c r="G99533">
        <v>173</v>
      </c>
      <c r="H99533">
        <v>170</v>
      </c>
      <c r="I99533">
        <v>170</v>
      </c>
      <c r="J99533" s="1" t="s">
        <v>2</v>
      </c>
      <c r="K99533">
        <v>1</v>
      </c>
      <c r="L99533">
        <v>170</v>
      </c>
      <c r="M99533">
        <v>10</v>
      </c>
      <c r="N99533">
        <v>171</v>
      </c>
      <c r="O99533">
        <v>7</v>
      </c>
      <c r="P99533">
        <v>31.84</v>
      </c>
      <c r="Q99533">
        <v>20201228</v>
      </c>
    </row>
    <row r="99534" spans="1:17" x14ac:dyDescent="0.45">
      <c r="A99534" s="1" t="s">
        <v>594</v>
      </c>
      <c r="B99534" s="1" t="s">
        <v>595</v>
      </c>
      <c r="C99534">
        <v>438171</v>
      </c>
      <c r="D99534">
        <v>314</v>
      </c>
      <c r="E99534">
        <v>13109899</v>
      </c>
      <c r="F99534">
        <v>29.95</v>
      </c>
      <c r="G99534">
        <v>30</v>
      </c>
      <c r="H99534">
        <v>29.85</v>
      </c>
      <c r="I99534">
        <v>30</v>
      </c>
      <c r="J99534" s="1" t="s">
        <v>6</v>
      </c>
      <c r="K99534">
        <v>0.2</v>
      </c>
      <c r="L99534">
        <v>29.9</v>
      </c>
      <c r="M99534">
        <v>6</v>
      </c>
      <c r="N99534">
        <v>30</v>
      </c>
      <c r="O99534">
        <v>169</v>
      </c>
      <c r="P99534">
        <v>111.11</v>
      </c>
      <c r="Q99534">
        <v>20201228</v>
      </c>
    </row>
    <row r="99535" spans="1:17" x14ac:dyDescent="0.45">
      <c r="A99535" s="1" t="s">
        <v>596</v>
      </c>
      <c r="B99535" s="1" t="s">
        <v>597</v>
      </c>
      <c r="C99535">
        <v>26075611</v>
      </c>
      <c r="D99535">
        <v>8876</v>
      </c>
      <c r="E99535">
        <v>467754084</v>
      </c>
      <c r="F99535">
        <v>17.3</v>
      </c>
      <c r="G99535">
        <v>18.350000000000001</v>
      </c>
      <c r="H99535">
        <v>17.25</v>
      </c>
      <c r="I99535">
        <v>18.149999999999999</v>
      </c>
      <c r="J99535" s="1" t="s">
        <v>6</v>
      </c>
      <c r="K99535">
        <v>0.85</v>
      </c>
      <c r="L99535">
        <v>18.149999999999999</v>
      </c>
      <c r="M99535">
        <v>52</v>
      </c>
      <c r="N99535">
        <v>18.2</v>
      </c>
      <c r="O99535">
        <v>292</v>
      </c>
      <c r="P99535">
        <v>0</v>
      </c>
      <c r="Q99535">
        <v>20201228</v>
      </c>
    </row>
    <row r="99536" spans="1:17" x14ac:dyDescent="0.45">
      <c r="A99536" s="1" t="s">
        <v>598</v>
      </c>
      <c r="B99536" s="1" t="s">
        <v>599</v>
      </c>
      <c r="C99536">
        <v>162112</v>
      </c>
      <c r="D99536">
        <v>66</v>
      </c>
      <c r="E99536">
        <v>552952</v>
      </c>
      <c r="F99536">
        <v>3.52</v>
      </c>
      <c r="G99536">
        <v>3.52</v>
      </c>
      <c r="H99536">
        <v>3.36</v>
      </c>
      <c r="I99536">
        <v>3.36</v>
      </c>
      <c r="J99536" s="1" t="s">
        <v>2</v>
      </c>
      <c r="K99536">
        <v>0.14000000000000001</v>
      </c>
      <c r="L99536">
        <v>3.45</v>
      </c>
      <c r="M99536">
        <v>5</v>
      </c>
      <c r="N99536">
        <v>3.46</v>
      </c>
      <c r="O99536">
        <v>10</v>
      </c>
      <c r="P99536">
        <v>112</v>
      </c>
      <c r="Q99536">
        <v>20201228</v>
      </c>
    </row>
    <row r="99537" spans="1:17" x14ac:dyDescent="0.45">
      <c r="A99537" s="1" t="s">
        <v>600</v>
      </c>
      <c r="B99537" s="1" t="s">
        <v>601</v>
      </c>
      <c r="C99537">
        <v>3646870</v>
      </c>
      <c r="D99537">
        <v>1096</v>
      </c>
      <c r="E99537">
        <v>44343772</v>
      </c>
      <c r="F99537">
        <v>11.85</v>
      </c>
      <c r="G99537">
        <v>12.35</v>
      </c>
      <c r="H99537">
        <v>11.85</v>
      </c>
      <c r="I99537">
        <v>12.1</v>
      </c>
      <c r="J99537" s="1" t="s">
        <v>6</v>
      </c>
      <c r="K99537">
        <v>0.3</v>
      </c>
      <c r="L99537">
        <v>12.05</v>
      </c>
      <c r="M99537">
        <v>42</v>
      </c>
      <c r="N99537">
        <v>12.1</v>
      </c>
      <c r="O99537">
        <v>59</v>
      </c>
      <c r="P99537">
        <v>11.63</v>
      </c>
      <c r="Q99537">
        <v>20201228</v>
      </c>
    </row>
    <row r="99538" spans="1:17" x14ac:dyDescent="0.45">
      <c r="A99538" s="1" t="s">
        <v>602</v>
      </c>
      <c r="B99538" s="1" t="s">
        <v>603</v>
      </c>
      <c r="C99538">
        <v>3426086</v>
      </c>
      <c r="D99538">
        <v>1596</v>
      </c>
      <c r="E99538">
        <v>76928132</v>
      </c>
      <c r="F99538">
        <v>22.45</v>
      </c>
      <c r="G99538">
        <v>22.55</v>
      </c>
      <c r="H99538">
        <v>22.35</v>
      </c>
      <c r="I99538">
        <v>22.45</v>
      </c>
      <c r="J99538" s="1" t="s">
        <v>6</v>
      </c>
      <c r="K99538">
        <v>0.05</v>
      </c>
      <c r="L99538">
        <v>22.4</v>
      </c>
      <c r="M99538">
        <v>465</v>
      </c>
      <c r="N99538">
        <v>22.45</v>
      </c>
      <c r="O99538">
        <v>25</v>
      </c>
      <c r="P99538">
        <v>0</v>
      </c>
      <c r="Q99538">
        <v>20201228</v>
      </c>
    </row>
    <row r="99539" spans="1:17" x14ac:dyDescent="0.45">
      <c r="A99539" s="1" t="s">
        <v>604</v>
      </c>
      <c r="B99539" s="1" t="s">
        <v>605</v>
      </c>
      <c r="C99539">
        <v>15970470</v>
      </c>
      <c r="D99539">
        <v>8781</v>
      </c>
      <c r="E99539">
        <v>808016698</v>
      </c>
      <c r="F99539">
        <v>51</v>
      </c>
      <c r="G99539">
        <v>51.3</v>
      </c>
      <c r="H99539">
        <v>50.1</v>
      </c>
      <c r="I99539">
        <v>50.6</v>
      </c>
      <c r="J99539" s="1" t="s">
        <v>2</v>
      </c>
      <c r="K99539">
        <v>0.3</v>
      </c>
      <c r="L99539">
        <v>50.6</v>
      </c>
      <c r="M99539">
        <v>392</v>
      </c>
      <c r="N99539">
        <v>50.7</v>
      </c>
      <c r="O99539">
        <v>63</v>
      </c>
      <c r="P99539">
        <v>13.42</v>
      </c>
      <c r="Q99539">
        <v>20201228</v>
      </c>
    </row>
    <row r="99540" spans="1:17" x14ac:dyDescent="0.45">
      <c r="A99540" s="1" t="s">
        <v>606</v>
      </c>
      <c r="B99540" s="1" t="s">
        <v>607</v>
      </c>
      <c r="C99540">
        <v>5804149</v>
      </c>
      <c r="D99540">
        <v>1634</v>
      </c>
      <c r="E99540">
        <v>82729042</v>
      </c>
      <c r="F99540">
        <v>14.2</v>
      </c>
      <c r="G99540">
        <v>14.4</v>
      </c>
      <c r="H99540">
        <v>14.1</v>
      </c>
      <c r="I99540">
        <v>14.35</v>
      </c>
      <c r="J99540" s="1" t="s">
        <v>6</v>
      </c>
      <c r="K99540">
        <v>0.15</v>
      </c>
      <c r="L99540">
        <v>14.35</v>
      </c>
      <c r="M99540">
        <v>76</v>
      </c>
      <c r="N99540">
        <v>14.4</v>
      </c>
      <c r="O99540">
        <v>283</v>
      </c>
      <c r="P99540">
        <v>0</v>
      </c>
      <c r="Q99540">
        <v>20201228</v>
      </c>
    </row>
    <row r="99541" spans="1:17" x14ac:dyDescent="0.45">
      <c r="A99541" s="1" t="s">
        <v>608</v>
      </c>
      <c r="B99541" s="1" t="s">
        <v>609</v>
      </c>
      <c r="C99541">
        <v>62911312</v>
      </c>
      <c r="D99541">
        <v>16901</v>
      </c>
      <c r="E99541">
        <v>1705526540</v>
      </c>
      <c r="F99541">
        <v>27.45</v>
      </c>
      <c r="G99541">
        <v>27.65</v>
      </c>
      <c r="H99541">
        <v>26.8</v>
      </c>
      <c r="I99541">
        <v>26.8</v>
      </c>
      <c r="J99541" s="1" t="s">
        <v>2</v>
      </c>
      <c r="K99541">
        <v>0.15</v>
      </c>
      <c r="L99541">
        <v>26.8</v>
      </c>
      <c r="M99541">
        <v>1454</v>
      </c>
      <c r="N99541">
        <v>26.85</v>
      </c>
      <c r="O99541">
        <v>40</v>
      </c>
      <c r="P99541">
        <v>33.5</v>
      </c>
      <c r="Q99541">
        <v>20201228</v>
      </c>
    </row>
    <row r="99542" spans="1:17" x14ac:dyDescent="0.45">
      <c r="A99542" s="1" t="s">
        <v>610</v>
      </c>
      <c r="B99542" s="1" t="s">
        <v>611</v>
      </c>
      <c r="C99542">
        <v>98651</v>
      </c>
      <c r="D99542">
        <v>104</v>
      </c>
      <c r="E99542">
        <v>8642550</v>
      </c>
      <c r="F99542">
        <v>86.3</v>
      </c>
      <c r="G99542">
        <v>90</v>
      </c>
      <c r="H99542">
        <v>86.1</v>
      </c>
      <c r="I99542">
        <v>90</v>
      </c>
      <c r="J99542" s="1" t="s">
        <v>6</v>
      </c>
      <c r="K99542">
        <v>3.8</v>
      </c>
      <c r="L99542">
        <v>88.1</v>
      </c>
      <c r="M99542">
        <v>1</v>
      </c>
      <c r="N99542">
        <v>90.2</v>
      </c>
      <c r="O99542">
        <v>5</v>
      </c>
      <c r="P99542">
        <v>14.68</v>
      </c>
      <c r="Q99542">
        <v>20201228</v>
      </c>
    </row>
    <row r="99543" spans="1:17" x14ac:dyDescent="0.45">
      <c r="A99543" s="1" t="s">
        <v>612</v>
      </c>
      <c r="B99543" s="1" t="s">
        <v>613</v>
      </c>
      <c r="C99543">
        <v>1242656</v>
      </c>
      <c r="D99543">
        <v>479</v>
      </c>
      <c r="E99543">
        <v>17787529</v>
      </c>
      <c r="F99543">
        <v>14.3</v>
      </c>
      <c r="G99543">
        <v>14.45</v>
      </c>
      <c r="H99543">
        <v>14.1</v>
      </c>
      <c r="I99543">
        <v>14.3</v>
      </c>
      <c r="J99543" s="1" t="s">
        <v>6</v>
      </c>
      <c r="K99543">
        <v>0.1</v>
      </c>
      <c r="L99543">
        <v>14.3</v>
      </c>
      <c r="M99543">
        <v>34</v>
      </c>
      <c r="N99543">
        <v>14.35</v>
      </c>
      <c r="O99543">
        <v>31</v>
      </c>
      <c r="P99543">
        <v>0</v>
      </c>
      <c r="Q99543">
        <v>20201228</v>
      </c>
    </row>
    <row r="99544" spans="1:17" x14ac:dyDescent="0.45">
      <c r="A99544" s="1" t="s">
        <v>614</v>
      </c>
      <c r="B99544" s="1" t="s">
        <v>615</v>
      </c>
      <c r="C99544">
        <v>10660771</v>
      </c>
      <c r="D99544">
        <v>6322</v>
      </c>
      <c r="E99544">
        <v>918139001</v>
      </c>
      <c r="F99544">
        <v>86</v>
      </c>
      <c r="G99544">
        <v>87.5</v>
      </c>
      <c r="H99544">
        <v>84.5</v>
      </c>
      <c r="I99544">
        <v>85</v>
      </c>
      <c r="J99544" s="1" t="s">
        <v>6</v>
      </c>
      <c r="K99544">
        <v>0.2</v>
      </c>
      <c r="L99544">
        <v>85</v>
      </c>
      <c r="M99544">
        <v>39</v>
      </c>
      <c r="N99544">
        <v>85.1</v>
      </c>
      <c r="O99544">
        <v>9</v>
      </c>
      <c r="P99544">
        <v>20.83</v>
      </c>
      <c r="Q99544">
        <v>20201228</v>
      </c>
    </row>
    <row r="99545" spans="1:17" x14ac:dyDescent="0.45">
      <c r="A99545" s="1" t="s">
        <v>616</v>
      </c>
      <c r="B99545" s="1" t="s">
        <v>617</v>
      </c>
      <c r="C99545">
        <v>4188892</v>
      </c>
      <c r="D99545">
        <v>2479</v>
      </c>
      <c r="E99545">
        <v>324860451</v>
      </c>
      <c r="F99545">
        <v>77.400000000000006</v>
      </c>
      <c r="G99545">
        <v>77.900000000000006</v>
      </c>
      <c r="H99545">
        <v>77</v>
      </c>
      <c r="I99545">
        <v>77.599999999999994</v>
      </c>
      <c r="J99545" s="1" t="s">
        <v>6</v>
      </c>
      <c r="K99545">
        <v>1</v>
      </c>
      <c r="L99545">
        <v>77.5</v>
      </c>
      <c r="M99545">
        <v>65</v>
      </c>
      <c r="N99545">
        <v>77.599999999999994</v>
      </c>
      <c r="O99545">
        <v>51</v>
      </c>
      <c r="P99545">
        <v>13.47</v>
      </c>
      <c r="Q99545">
        <v>20201228</v>
      </c>
    </row>
    <row r="99546" spans="1:17" x14ac:dyDescent="0.45">
      <c r="A99546" s="1" t="s">
        <v>618</v>
      </c>
      <c r="B99546" s="1" t="s">
        <v>619</v>
      </c>
      <c r="C99546">
        <v>2620256</v>
      </c>
      <c r="D99546">
        <v>1913</v>
      </c>
      <c r="E99546">
        <v>335260927</v>
      </c>
      <c r="F99546">
        <v>126.5</v>
      </c>
      <c r="G99546">
        <v>130</v>
      </c>
      <c r="H99546">
        <v>126</v>
      </c>
      <c r="I99546">
        <v>127.5</v>
      </c>
      <c r="J99546" s="1" t="s">
        <v>6</v>
      </c>
      <c r="K99546">
        <v>2</v>
      </c>
      <c r="L99546">
        <v>127.5</v>
      </c>
      <c r="M99546">
        <v>121</v>
      </c>
      <c r="N99546">
        <v>128</v>
      </c>
      <c r="O99546">
        <v>8</v>
      </c>
      <c r="P99546">
        <v>14.81</v>
      </c>
      <c r="Q99546">
        <v>20201228</v>
      </c>
    </row>
    <row r="99547" spans="1:17" x14ac:dyDescent="0.45">
      <c r="A99547" s="1" t="s">
        <v>620</v>
      </c>
      <c r="B99547" s="1" t="s">
        <v>621</v>
      </c>
      <c r="C99547">
        <v>1520464</v>
      </c>
      <c r="D99547">
        <v>1520</v>
      </c>
      <c r="E99547">
        <v>606594093</v>
      </c>
      <c r="F99547">
        <v>405</v>
      </c>
      <c r="G99547">
        <v>406</v>
      </c>
      <c r="H99547">
        <v>396</v>
      </c>
      <c r="I99547">
        <v>397</v>
      </c>
      <c r="J99547" s="1" t="s">
        <v>2</v>
      </c>
      <c r="K99547">
        <v>3.5</v>
      </c>
      <c r="L99547">
        <v>396.5</v>
      </c>
      <c r="M99547">
        <v>20</v>
      </c>
      <c r="N99547">
        <v>397</v>
      </c>
      <c r="O99547">
        <v>52</v>
      </c>
      <c r="P99547">
        <v>25.95</v>
      </c>
      <c r="Q99547">
        <v>20201228</v>
      </c>
    </row>
    <row r="99548" spans="1:17" x14ac:dyDescent="0.45">
      <c r="A99548" s="1" t="s">
        <v>622</v>
      </c>
      <c r="B99548" s="1" t="s">
        <v>623</v>
      </c>
      <c r="C99548">
        <v>3667488</v>
      </c>
      <c r="D99548">
        <v>1323</v>
      </c>
      <c r="E99548">
        <v>26665165</v>
      </c>
      <c r="F99548">
        <v>6.99</v>
      </c>
      <c r="G99548">
        <v>7.4</v>
      </c>
      <c r="H99548">
        <v>6.95</v>
      </c>
      <c r="I99548">
        <v>7.39</v>
      </c>
      <c r="J99548" s="1" t="s">
        <v>6</v>
      </c>
      <c r="K99548">
        <v>0.46</v>
      </c>
      <c r="L99548">
        <v>7.39</v>
      </c>
      <c r="M99548">
        <v>3</v>
      </c>
      <c r="N99548">
        <v>7.4</v>
      </c>
      <c r="O99548">
        <v>125</v>
      </c>
      <c r="P99548">
        <v>0</v>
      </c>
      <c r="Q99548">
        <v>20201228</v>
      </c>
    </row>
    <row r="99549" spans="1:17" x14ac:dyDescent="0.45">
      <c r="A99549" s="1" t="s">
        <v>624</v>
      </c>
      <c r="B99549" s="1" t="s">
        <v>625</v>
      </c>
      <c r="C99549">
        <v>6729287</v>
      </c>
      <c r="D99549">
        <v>4010</v>
      </c>
      <c r="E99549">
        <v>541732411</v>
      </c>
      <c r="F99549">
        <v>80.5</v>
      </c>
      <c r="G99549">
        <v>81</v>
      </c>
      <c r="H99549">
        <v>80</v>
      </c>
      <c r="I99549">
        <v>80.900000000000006</v>
      </c>
      <c r="J99549" s="1" t="s">
        <v>6</v>
      </c>
      <c r="K99549">
        <v>1.1000000000000001</v>
      </c>
      <c r="L99549">
        <v>80.8</v>
      </c>
      <c r="M99549">
        <v>31</v>
      </c>
      <c r="N99549">
        <v>80.900000000000006</v>
      </c>
      <c r="O99549">
        <v>76</v>
      </c>
      <c r="P99549">
        <v>14.71</v>
      </c>
      <c r="Q99549">
        <v>20201228</v>
      </c>
    </row>
    <row r="99550" spans="1:17" x14ac:dyDescent="0.45">
      <c r="A99550" s="1" t="s">
        <v>626</v>
      </c>
      <c r="B99550" s="1" t="s">
        <v>627</v>
      </c>
      <c r="C99550">
        <v>1396114</v>
      </c>
      <c r="D99550">
        <v>1132</v>
      </c>
      <c r="E99550">
        <v>219299160</v>
      </c>
      <c r="F99550">
        <v>158.5</v>
      </c>
      <c r="G99550">
        <v>159</v>
      </c>
      <c r="H99550">
        <v>156</v>
      </c>
      <c r="I99550">
        <v>157</v>
      </c>
      <c r="J99550" s="1" t="s">
        <v>2</v>
      </c>
      <c r="K99550">
        <v>0.5</v>
      </c>
      <c r="L99550">
        <v>157</v>
      </c>
      <c r="M99550">
        <v>22</v>
      </c>
      <c r="N99550">
        <v>157.5</v>
      </c>
      <c r="O99550">
        <v>67</v>
      </c>
      <c r="P99550">
        <v>13.58</v>
      </c>
      <c r="Q99550">
        <v>20201228</v>
      </c>
    </row>
    <row r="99551" spans="1:17" x14ac:dyDescent="0.45">
      <c r="A99551" s="1" t="s">
        <v>628</v>
      </c>
      <c r="B99551" s="1" t="s">
        <v>629</v>
      </c>
      <c r="C99551">
        <v>760998</v>
      </c>
      <c r="D99551">
        <v>603</v>
      </c>
      <c r="E99551">
        <v>65380839</v>
      </c>
      <c r="F99551">
        <v>86.1</v>
      </c>
      <c r="G99551">
        <v>86.3</v>
      </c>
      <c r="H99551">
        <v>85.7</v>
      </c>
      <c r="I99551">
        <v>85.8</v>
      </c>
      <c r="J99551" s="1" t="s">
        <v>2</v>
      </c>
      <c r="K99551">
        <v>0.3</v>
      </c>
      <c r="L99551">
        <v>85.8</v>
      </c>
      <c r="M99551">
        <v>10</v>
      </c>
      <c r="N99551">
        <v>86</v>
      </c>
      <c r="O99551">
        <v>117</v>
      </c>
      <c r="P99551">
        <v>11.01</v>
      </c>
      <c r="Q99551">
        <v>20201228</v>
      </c>
    </row>
    <row r="99552" spans="1:17" x14ac:dyDescent="0.45">
      <c r="A99552" s="1" t="s">
        <v>630</v>
      </c>
      <c r="B99552" s="1" t="s">
        <v>631</v>
      </c>
      <c r="C99552">
        <v>1496063</v>
      </c>
      <c r="D99552">
        <v>868</v>
      </c>
      <c r="E99552">
        <v>96845346</v>
      </c>
      <c r="F99552">
        <v>64.900000000000006</v>
      </c>
      <c r="G99552">
        <v>65.2</v>
      </c>
      <c r="H99552">
        <v>64.099999999999994</v>
      </c>
      <c r="I99552">
        <v>64.8</v>
      </c>
      <c r="J99552" s="1" t="s">
        <v>6</v>
      </c>
      <c r="K99552">
        <v>0.1</v>
      </c>
      <c r="L99552">
        <v>64.8</v>
      </c>
      <c r="M99552">
        <v>59</v>
      </c>
      <c r="N99552">
        <v>64.900000000000006</v>
      </c>
      <c r="O99552">
        <v>2</v>
      </c>
      <c r="P99552">
        <v>16.239999999999998</v>
      </c>
      <c r="Q99552">
        <v>20201228</v>
      </c>
    </row>
    <row r="99553" spans="1:17" x14ac:dyDescent="0.45">
      <c r="A99553" s="1" t="s">
        <v>632</v>
      </c>
      <c r="B99553" s="1" t="s">
        <v>633</v>
      </c>
      <c r="C99553">
        <v>3366533</v>
      </c>
      <c r="D99553">
        <v>2292</v>
      </c>
      <c r="E99553">
        <v>175864609</v>
      </c>
      <c r="F99553">
        <v>52.4</v>
      </c>
      <c r="G99553">
        <v>53.3</v>
      </c>
      <c r="H99553">
        <v>51.5</v>
      </c>
      <c r="I99553">
        <v>52</v>
      </c>
      <c r="J99553" s="1" t="s">
        <v>6</v>
      </c>
      <c r="K99553">
        <v>0.1</v>
      </c>
      <c r="L99553">
        <v>52</v>
      </c>
      <c r="M99553">
        <v>30</v>
      </c>
      <c r="N99553">
        <v>52.2</v>
      </c>
      <c r="O99553">
        <v>48</v>
      </c>
      <c r="P99553">
        <v>0</v>
      </c>
      <c r="Q99553">
        <v>20201228</v>
      </c>
    </row>
    <row r="99554" spans="1:17" x14ac:dyDescent="0.45">
      <c r="A99554" s="1" t="s">
        <v>634</v>
      </c>
      <c r="B99554" s="1" t="s">
        <v>635</v>
      </c>
      <c r="C99554">
        <v>4579660</v>
      </c>
      <c r="D99554">
        <v>1234</v>
      </c>
      <c r="E99554">
        <v>68194712</v>
      </c>
      <c r="F99554">
        <v>14.75</v>
      </c>
      <c r="G99554">
        <v>15</v>
      </c>
      <c r="H99554">
        <v>14.55</v>
      </c>
      <c r="I99554">
        <v>14.85</v>
      </c>
      <c r="J99554" s="1" t="s">
        <v>6</v>
      </c>
      <c r="K99554">
        <v>0.1</v>
      </c>
      <c r="L99554">
        <v>14.85</v>
      </c>
      <c r="M99554">
        <v>43</v>
      </c>
      <c r="N99554">
        <v>14.9</v>
      </c>
      <c r="O99554">
        <v>44</v>
      </c>
      <c r="P99554">
        <v>25.6</v>
      </c>
      <c r="Q99554">
        <v>20201228</v>
      </c>
    </row>
    <row r="99555" spans="1:17" x14ac:dyDescent="0.45">
      <c r="A99555" s="1" t="s">
        <v>636</v>
      </c>
      <c r="B99555" s="1" t="s">
        <v>637</v>
      </c>
      <c r="C99555">
        <v>10432154</v>
      </c>
      <c r="D99555">
        <v>5959</v>
      </c>
      <c r="E99555">
        <v>504148242</v>
      </c>
      <c r="F99555">
        <v>48.95</v>
      </c>
      <c r="G99555">
        <v>49</v>
      </c>
      <c r="H99555">
        <v>47.85</v>
      </c>
      <c r="I99555">
        <v>48.1</v>
      </c>
      <c r="J99555" s="1" t="s">
        <v>2</v>
      </c>
      <c r="K99555">
        <v>0.4</v>
      </c>
      <c r="L99555">
        <v>48.1</v>
      </c>
      <c r="M99555">
        <v>9</v>
      </c>
      <c r="N99555">
        <v>48.15</v>
      </c>
      <c r="O99555">
        <v>1</v>
      </c>
      <c r="P99555">
        <v>11.01</v>
      </c>
      <c r="Q99555">
        <v>20201228</v>
      </c>
    </row>
    <row r="99556" spans="1:17" x14ac:dyDescent="0.45">
      <c r="A99556" s="1" t="s">
        <v>638</v>
      </c>
      <c r="B99556" s="1" t="s">
        <v>639</v>
      </c>
      <c r="C99556">
        <v>8947986</v>
      </c>
      <c r="D99556">
        <v>4486</v>
      </c>
      <c r="E99556">
        <v>343971395</v>
      </c>
      <c r="F99556">
        <v>37.5</v>
      </c>
      <c r="G99556">
        <v>39.15</v>
      </c>
      <c r="H99556">
        <v>37.200000000000003</v>
      </c>
      <c r="I99556">
        <v>39.049999999999997</v>
      </c>
      <c r="J99556" s="1" t="s">
        <v>6</v>
      </c>
      <c r="K99556">
        <v>1.75</v>
      </c>
      <c r="L99556">
        <v>39.049999999999997</v>
      </c>
      <c r="M99556">
        <v>6</v>
      </c>
      <c r="N99556">
        <v>39.1</v>
      </c>
      <c r="O99556">
        <v>122</v>
      </c>
      <c r="P99556">
        <v>15.19</v>
      </c>
      <c r="Q99556">
        <v>20201228</v>
      </c>
    </row>
    <row r="99557" spans="1:17" x14ac:dyDescent="0.45">
      <c r="A99557" s="1" t="s">
        <v>640</v>
      </c>
      <c r="B99557" s="1" t="s">
        <v>641</v>
      </c>
      <c r="C99557">
        <v>502896</v>
      </c>
      <c r="D99557">
        <v>487</v>
      </c>
      <c r="E99557">
        <v>168518220</v>
      </c>
      <c r="F99557">
        <v>328.5</v>
      </c>
      <c r="G99557">
        <v>337.5</v>
      </c>
      <c r="H99557">
        <v>328</v>
      </c>
      <c r="I99557">
        <v>335</v>
      </c>
      <c r="J99557" s="1" t="s">
        <v>6</v>
      </c>
      <c r="K99557">
        <v>6.5</v>
      </c>
      <c r="L99557">
        <v>335</v>
      </c>
      <c r="M99557">
        <v>4</v>
      </c>
      <c r="N99557">
        <v>337</v>
      </c>
      <c r="O99557">
        <v>4</v>
      </c>
      <c r="P99557">
        <v>35.71</v>
      </c>
      <c r="Q99557">
        <v>20201228</v>
      </c>
    </row>
    <row r="99558" spans="1:17" x14ac:dyDescent="0.45">
      <c r="A99558" s="1" t="s">
        <v>642</v>
      </c>
      <c r="B99558" s="1" t="s">
        <v>643</v>
      </c>
      <c r="C99558">
        <v>64363</v>
      </c>
      <c r="D99558">
        <v>63</v>
      </c>
      <c r="E99558">
        <v>4326340</v>
      </c>
      <c r="F99558">
        <v>66.599999999999994</v>
      </c>
      <c r="G99558">
        <v>67.599999999999994</v>
      </c>
      <c r="H99558">
        <v>66.599999999999994</v>
      </c>
      <c r="I99558">
        <v>67.5</v>
      </c>
      <c r="J99558" s="1" t="s">
        <v>6</v>
      </c>
      <c r="K99558">
        <v>1.1000000000000001</v>
      </c>
      <c r="L99558">
        <v>67.400000000000006</v>
      </c>
      <c r="M99558">
        <v>3</v>
      </c>
      <c r="N99558">
        <v>67.5</v>
      </c>
      <c r="O99558">
        <v>10</v>
      </c>
      <c r="P99558">
        <v>17.350000000000001</v>
      </c>
      <c r="Q99558">
        <v>20201228</v>
      </c>
    </row>
    <row r="99559" spans="1:17" x14ac:dyDescent="0.45">
      <c r="A99559" s="1" t="s">
        <v>644</v>
      </c>
      <c r="B99559" s="1" t="s">
        <v>645</v>
      </c>
      <c r="C99559">
        <v>22484630</v>
      </c>
      <c r="D99559">
        <v>7717</v>
      </c>
      <c r="E99559">
        <v>405348309</v>
      </c>
      <c r="F99559">
        <v>18.350000000000001</v>
      </c>
      <c r="G99559">
        <v>18.5</v>
      </c>
      <c r="H99559">
        <v>17.649999999999999</v>
      </c>
      <c r="I99559">
        <v>17.649999999999999</v>
      </c>
      <c r="J99559" s="1" t="s">
        <v>6</v>
      </c>
      <c r="K99559">
        <v>0.4</v>
      </c>
      <c r="L99559">
        <v>17.649999999999999</v>
      </c>
      <c r="M99559">
        <v>214</v>
      </c>
      <c r="N99559">
        <v>17.7</v>
      </c>
      <c r="O99559">
        <v>2</v>
      </c>
      <c r="P99559">
        <v>21.52</v>
      </c>
      <c r="Q99559">
        <v>20201228</v>
      </c>
    </row>
    <row r="99560" spans="1:17" x14ac:dyDescent="0.45">
      <c r="A99560" s="1" t="s">
        <v>646</v>
      </c>
      <c r="B99560" s="1" t="s">
        <v>647</v>
      </c>
      <c r="C99560">
        <v>33373633</v>
      </c>
      <c r="D99560">
        <v>10279</v>
      </c>
      <c r="E99560">
        <v>596365580</v>
      </c>
      <c r="F99560">
        <v>17.3</v>
      </c>
      <c r="G99560">
        <v>18.350000000000001</v>
      </c>
      <c r="H99560">
        <v>17.100000000000001</v>
      </c>
      <c r="I99560">
        <v>18.3</v>
      </c>
      <c r="J99560" s="1" t="s">
        <v>6</v>
      </c>
      <c r="K99560">
        <v>1</v>
      </c>
      <c r="L99560">
        <v>18.25</v>
      </c>
      <c r="M99560">
        <v>118</v>
      </c>
      <c r="N99560">
        <v>18.3</v>
      </c>
      <c r="O99560">
        <v>22</v>
      </c>
      <c r="P99560">
        <v>79.569999999999993</v>
      </c>
      <c r="Q99560">
        <v>20201228</v>
      </c>
    </row>
    <row r="99561" spans="1:17" x14ac:dyDescent="0.45">
      <c r="A99561" s="1" t="s">
        <v>648</v>
      </c>
      <c r="B99561" s="1" t="s">
        <v>649</v>
      </c>
      <c r="C99561">
        <v>2314885</v>
      </c>
      <c r="D99561">
        <v>821</v>
      </c>
      <c r="E99561">
        <v>41319117</v>
      </c>
      <c r="F99561">
        <v>17.95</v>
      </c>
      <c r="G99561">
        <v>18.05</v>
      </c>
      <c r="H99561">
        <v>17.5</v>
      </c>
      <c r="I99561">
        <v>18.05</v>
      </c>
      <c r="J99561" s="1" t="s">
        <v>6</v>
      </c>
      <c r="K99561">
        <v>0.45</v>
      </c>
      <c r="L99561">
        <v>18</v>
      </c>
      <c r="M99561">
        <v>16</v>
      </c>
      <c r="N99561">
        <v>18.05</v>
      </c>
      <c r="O99561">
        <v>35</v>
      </c>
      <c r="P99561">
        <v>38.4</v>
      </c>
      <c r="Q99561">
        <v>20201228</v>
      </c>
    </row>
    <row r="99562" spans="1:17" x14ac:dyDescent="0.45">
      <c r="A99562" s="1" t="s">
        <v>650</v>
      </c>
      <c r="B99562" s="1" t="s">
        <v>651</v>
      </c>
      <c r="C99562">
        <v>1005516</v>
      </c>
      <c r="D99562">
        <v>917</v>
      </c>
      <c r="E99562">
        <v>216238930</v>
      </c>
      <c r="F99562">
        <v>215</v>
      </c>
      <c r="G99562">
        <v>216.5</v>
      </c>
      <c r="H99562">
        <v>213.5</v>
      </c>
      <c r="I99562">
        <v>214.5</v>
      </c>
      <c r="J99562" s="1" t="s">
        <v>6</v>
      </c>
      <c r="K99562">
        <v>3</v>
      </c>
      <c r="L99562">
        <v>214.5</v>
      </c>
      <c r="M99562">
        <v>6</v>
      </c>
      <c r="N99562">
        <v>215</v>
      </c>
      <c r="O99562">
        <v>6</v>
      </c>
      <c r="P99562">
        <v>10.4</v>
      </c>
      <c r="Q99562">
        <v>20201228</v>
      </c>
    </row>
    <row r="99563" spans="1:17" x14ac:dyDescent="0.45">
      <c r="A99563" s="1" t="s">
        <v>652</v>
      </c>
      <c r="B99563" s="1" t="s">
        <v>653</v>
      </c>
      <c r="C99563">
        <v>24644146</v>
      </c>
      <c r="D99563">
        <v>8497</v>
      </c>
      <c r="E99563">
        <v>323503383</v>
      </c>
      <c r="F99563">
        <v>12.45</v>
      </c>
      <c r="G99563">
        <v>13.55</v>
      </c>
      <c r="H99563">
        <v>12.05</v>
      </c>
      <c r="I99563">
        <v>13.55</v>
      </c>
      <c r="J99563" s="1" t="s">
        <v>6</v>
      </c>
      <c r="K99563">
        <v>1.2</v>
      </c>
      <c r="L99563">
        <v>13.5</v>
      </c>
      <c r="M99563">
        <v>760</v>
      </c>
      <c r="N99563">
        <v>13.55</v>
      </c>
      <c r="O99563">
        <v>1020</v>
      </c>
      <c r="P99563">
        <v>0</v>
      </c>
      <c r="Q99563">
        <v>20201228</v>
      </c>
    </row>
    <row r="99564" spans="1:17" x14ac:dyDescent="0.45">
      <c r="A99564" s="1" t="s">
        <v>654</v>
      </c>
      <c r="B99564" s="1" t="s">
        <v>655</v>
      </c>
      <c r="C99564">
        <v>4107468</v>
      </c>
      <c r="D99564">
        <v>2144</v>
      </c>
      <c r="E99564">
        <v>88776470</v>
      </c>
      <c r="F99564">
        <v>21.8</v>
      </c>
      <c r="G99564">
        <v>21.95</v>
      </c>
      <c r="H99564">
        <v>21.5</v>
      </c>
      <c r="I99564">
        <v>21.5</v>
      </c>
      <c r="J99564" s="1" t="s">
        <v>2</v>
      </c>
      <c r="K99564">
        <v>0.3</v>
      </c>
      <c r="L99564">
        <v>21.5</v>
      </c>
      <c r="M99564">
        <v>332</v>
      </c>
      <c r="N99564">
        <v>21.55</v>
      </c>
      <c r="O99564">
        <v>4</v>
      </c>
      <c r="P99564">
        <v>0</v>
      </c>
      <c r="Q99564">
        <v>20201228</v>
      </c>
    </row>
    <row r="99565" spans="1:17" x14ac:dyDescent="0.45">
      <c r="A99565" s="1" t="s">
        <v>656</v>
      </c>
      <c r="B99565" s="1" t="s">
        <v>657</v>
      </c>
      <c r="C99565">
        <v>26868484</v>
      </c>
      <c r="D99565">
        <v>15652</v>
      </c>
      <c r="E99565">
        <v>2362748574</v>
      </c>
      <c r="F99565">
        <v>84.8</v>
      </c>
      <c r="G99565">
        <v>89.7</v>
      </c>
      <c r="H99565">
        <v>84</v>
      </c>
      <c r="I99565">
        <v>89.1</v>
      </c>
      <c r="J99565" s="1" t="s">
        <v>6</v>
      </c>
      <c r="K99565">
        <v>5.0999999999999996</v>
      </c>
      <c r="L99565">
        <v>89.1</v>
      </c>
      <c r="M99565">
        <v>28</v>
      </c>
      <c r="N99565">
        <v>89.2</v>
      </c>
      <c r="O99565">
        <v>193</v>
      </c>
      <c r="P99565">
        <v>34.01</v>
      </c>
      <c r="Q99565">
        <v>20201228</v>
      </c>
    </row>
    <row r="99566" spans="1:17" x14ac:dyDescent="0.45">
      <c r="A99566" s="1" t="s">
        <v>658</v>
      </c>
      <c r="B99566" s="1" t="s">
        <v>659</v>
      </c>
      <c r="C99566">
        <v>300180127</v>
      </c>
      <c r="D99566">
        <v>44893</v>
      </c>
      <c r="E99566">
        <v>4645224959</v>
      </c>
      <c r="F99566">
        <v>15.35</v>
      </c>
      <c r="G99566">
        <v>15.75</v>
      </c>
      <c r="H99566">
        <v>15.15</v>
      </c>
      <c r="I99566">
        <v>15.5</v>
      </c>
      <c r="J99566" s="1" t="s">
        <v>6</v>
      </c>
      <c r="K99566">
        <v>0.35</v>
      </c>
      <c r="L99566">
        <v>15.5</v>
      </c>
      <c r="M99566">
        <v>4325</v>
      </c>
      <c r="N99566">
        <v>15.55</v>
      </c>
      <c r="O99566">
        <v>451</v>
      </c>
      <c r="P99566">
        <v>0</v>
      </c>
      <c r="Q99566">
        <v>20201228</v>
      </c>
    </row>
    <row r="99567" spans="1:17" x14ac:dyDescent="0.45">
      <c r="A99567" s="1" t="s">
        <v>660</v>
      </c>
      <c r="B99567" s="1" t="s">
        <v>661</v>
      </c>
      <c r="C99567">
        <v>7444198</v>
      </c>
      <c r="D99567">
        <v>3972</v>
      </c>
      <c r="E99567">
        <v>813677314</v>
      </c>
      <c r="F99567">
        <v>108.5</v>
      </c>
      <c r="G99567">
        <v>109.5</v>
      </c>
      <c r="H99567">
        <v>108.5</v>
      </c>
      <c r="I99567">
        <v>109.5</v>
      </c>
      <c r="J99567" s="1" t="s">
        <v>6</v>
      </c>
      <c r="K99567">
        <v>1</v>
      </c>
      <c r="L99567">
        <v>109</v>
      </c>
      <c r="M99567">
        <v>1181</v>
      </c>
      <c r="N99567">
        <v>109.5</v>
      </c>
      <c r="O99567">
        <v>1571</v>
      </c>
      <c r="P99567">
        <v>25.76</v>
      </c>
      <c r="Q99567">
        <v>20201228</v>
      </c>
    </row>
    <row r="99568" spans="1:17" x14ac:dyDescent="0.45">
      <c r="A99568" s="1" t="s">
        <v>662</v>
      </c>
      <c r="B99568" s="1" t="s">
        <v>663</v>
      </c>
      <c r="C99568">
        <v>2938261</v>
      </c>
      <c r="D99568">
        <v>1584</v>
      </c>
      <c r="E99568">
        <v>77670462</v>
      </c>
      <c r="F99568">
        <v>26.3</v>
      </c>
      <c r="G99568">
        <v>27.25</v>
      </c>
      <c r="H99568">
        <v>25.85</v>
      </c>
      <c r="I99568">
        <v>26.1</v>
      </c>
      <c r="J99568" s="1" t="s">
        <v>2</v>
      </c>
      <c r="K99568">
        <v>0.15</v>
      </c>
      <c r="L99568">
        <v>26.1</v>
      </c>
      <c r="M99568">
        <v>2</v>
      </c>
      <c r="N99568">
        <v>26.15</v>
      </c>
      <c r="O99568">
        <v>2</v>
      </c>
      <c r="P99568">
        <v>0</v>
      </c>
      <c r="Q99568">
        <v>20201228</v>
      </c>
    </row>
    <row r="99569" spans="1:17" x14ac:dyDescent="0.45">
      <c r="A99569" s="1" t="s">
        <v>664</v>
      </c>
      <c r="B99569" s="1" t="s">
        <v>665</v>
      </c>
      <c r="C99569">
        <v>277280</v>
      </c>
      <c r="D99569">
        <v>200</v>
      </c>
      <c r="E99569">
        <v>7109199</v>
      </c>
      <c r="F99569">
        <v>25.45</v>
      </c>
      <c r="G99569">
        <v>25.8</v>
      </c>
      <c r="H99569">
        <v>25.45</v>
      </c>
      <c r="I99569">
        <v>25.8</v>
      </c>
      <c r="J99569" s="1" t="s">
        <v>6</v>
      </c>
      <c r="K99569">
        <v>0.35</v>
      </c>
      <c r="L99569">
        <v>25.75</v>
      </c>
      <c r="M99569">
        <v>6</v>
      </c>
      <c r="N99569">
        <v>25.8</v>
      </c>
      <c r="O99569">
        <v>22</v>
      </c>
      <c r="P99569">
        <v>12.17</v>
      </c>
      <c r="Q99569">
        <v>20201228</v>
      </c>
    </row>
    <row r="99570" spans="1:17" x14ac:dyDescent="0.45">
      <c r="A99570" s="1" t="s">
        <v>666</v>
      </c>
      <c r="B99570" s="1" t="s">
        <v>667</v>
      </c>
      <c r="C99570">
        <v>4340770</v>
      </c>
      <c r="D99570">
        <v>1562</v>
      </c>
      <c r="E99570">
        <v>92959599</v>
      </c>
      <c r="F99570">
        <v>20.5</v>
      </c>
      <c r="G99570">
        <v>21.5</v>
      </c>
      <c r="H99570">
        <v>20.2</v>
      </c>
      <c r="I99570">
        <v>21.5</v>
      </c>
      <c r="J99570" s="1" t="s">
        <v>6</v>
      </c>
      <c r="K99570">
        <v>1.95</v>
      </c>
      <c r="L99570">
        <v>21.5</v>
      </c>
      <c r="M99570">
        <v>56</v>
      </c>
      <c r="O99570">
        <v>0</v>
      </c>
      <c r="P99570">
        <v>0</v>
      </c>
      <c r="Q99570">
        <v>20201228</v>
      </c>
    </row>
    <row r="99571" spans="1:17" x14ac:dyDescent="0.45">
      <c r="A99571" s="1" t="s">
        <v>668</v>
      </c>
      <c r="B99571" s="1" t="s">
        <v>669</v>
      </c>
      <c r="C99571">
        <v>4008913</v>
      </c>
      <c r="D99571">
        <v>2349</v>
      </c>
      <c r="E99571">
        <v>195781883</v>
      </c>
      <c r="F99571">
        <v>49.3</v>
      </c>
      <c r="G99571">
        <v>49.6</v>
      </c>
      <c r="H99571">
        <v>48.5</v>
      </c>
      <c r="I99571">
        <v>48.7</v>
      </c>
      <c r="J99571" s="1" t="s">
        <v>2</v>
      </c>
      <c r="K99571">
        <v>0.4</v>
      </c>
      <c r="L99571">
        <v>48.7</v>
      </c>
      <c r="M99571">
        <v>8</v>
      </c>
      <c r="N99571">
        <v>48.75</v>
      </c>
      <c r="O99571">
        <v>2</v>
      </c>
      <c r="P99571">
        <v>9.6999999999999993</v>
      </c>
      <c r="Q99571">
        <v>20201228</v>
      </c>
    </row>
    <row r="99572" spans="1:17" x14ac:dyDescent="0.45">
      <c r="A99572" s="1" t="s">
        <v>670</v>
      </c>
      <c r="B99572" s="1" t="s">
        <v>671</v>
      </c>
      <c r="C99572">
        <v>3464757</v>
      </c>
      <c r="D99572">
        <v>1782</v>
      </c>
      <c r="E99572">
        <v>87286782</v>
      </c>
      <c r="F99572">
        <v>25.6</v>
      </c>
      <c r="G99572">
        <v>25.65</v>
      </c>
      <c r="H99572">
        <v>25</v>
      </c>
      <c r="I99572">
        <v>25.25</v>
      </c>
      <c r="J99572" s="1" t="s">
        <v>2</v>
      </c>
      <c r="K99572">
        <v>0.4</v>
      </c>
      <c r="L99572">
        <v>25.25</v>
      </c>
      <c r="M99572">
        <v>128</v>
      </c>
      <c r="N99572">
        <v>25.3</v>
      </c>
      <c r="O99572">
        <v>13</v>
      </c>
      <c r="P99572">
        <v>32.79</v>
      </c>
      <c r="Q99572">
        <v>20201228</v>
      </c>
    </row>
    <row r="99573" spans="1:17" x14ac:dyDescent="0.45">
      <c r="A99573" s="1" t="s">
        <v>672</v>
      </c>
      <c r="B99573" s="1" t="s">
        <v>673</v>
      </c>
      <c r="C99573">
        <v>314413</v>
      </c>
      <c r="D99573">
        <v>173</v>
      </c>
      <c r="E99573">
        <v>10533593</v>
      </c>
      <c r="F99573">
        <v>33.4</v>
      </c>
      <c r="G99573">
        <v>33.65</v>
      </c>
      <c r="H99573">
        <v>33.35</v>
      </c>
      <c r="I99573">
        <v>33.549999999999997</v>
      </c>
      <c r="J99573" s="1" t="s">
        <v>6</v>
      </c>
      <c r="K99573">
        <v>0.15</v>
      </c>
      <c r="L99573">
        <v>33.549999999999997</v>
      </c>
      <c r="M99573">
        <v>1</v>
      </c>
      <c r="N99573">
        <v>33.6</v>
      </c>
      <c r="O99573">
        <v>5</v>
      </c>
      <c r="P99573">
        <v>11.3</v>
      </c>
      <c r="Q99573">
        <v>20201228</v>
      </c>
    </row>
    <row r="99574" spans="1:17" x14ac:dyDescent="0.45">
      <c r="A99574" s="1" t="s">
        <v>674</v>
      </c>
      <c r="B99574" s="1" t="s">
        <v>675</v>
      </c>
      <c r="C99574">
        <v>795022</v>
      </c>
      <c r="D99574">
        <v>571</v>
      </c>
      <c r="E99574">
        <v>42144932</v>
      </c>
      <c r="F99574">
        <v>53.5</v>
      </c>
      <c r="G99574">
        <v>53.5</v>
      </c>
      <c r="H99574">
        <v>52.8</v>
      </c>
      <c r="I99574">
        <v>53</v>
      </c>
      <c r="J99574" s="1" t="s">
        <v>2</v>
      </c>
      <c r="K99574">
        <v>0.2</v>
      </c>
      <c r="L99574">
        <v>53</v>
      </c>
      <c r="M99574">
        <v>6</v>
      </c>
      <c r="N99574">
        <v>53.1</v>
      </c>
      <c r="O99574">
        <v>1</v>
      </c>
      <c r="P99574">
        <v>14.52</v>
      </c>
      <c r="Q99574">
        <v>20201228</v>
      </c>
    </row>
    <row r="99575" spans="1:17" x14ac:dyDescent="0.45">
      <c r="A99575" s="1" t="s">
        <v>676</v>
      </c>
      <c r="B99575" s="1" t="s">
        <v>677</v>
      </c>
      <c r="C99575">
        <v>224157</v>
      </c>
      <c r="D99575">
        <v>122</v>
      </c>
      <c r="E99575">
        <v>5354749</v>
      </c>
      <c r="F99575">
        <v>23.9</v>
      </c>
      <c r="G99575">
        <v>24</v>
      </c>
      <c r="H99575">
        <v>23.8</v>
      </c>
      <c r="I99575">
        <v>24</v>
      </c>
      <c r="J99575" s="1" t="s">
        <v>6</v>
      </c>
      <c r="K99575">
        <v>0.1</v>
      </c>
      <c r="L99575">
        <v>23.9</v>
      </c>
      <c r="M99575">
        <v>1</v>
      </c>
      <c r="N99575">
        <v>24</v>
      </c>
      <c r="O99575">
        <v>34</v>
      </c>
      <c r="P99575">
        <v>15.79</v>
      </c>
      <c r="Q99575">
        <v>20201228</v>
      </c>
    </row>
    <row r="99576" spans="1:17" x14ac:dyDescent="0.45">
      <c r="A99576" s="1" t="s">
        <v>678</v>
      </c>
      <c r="B99576" s="1" t="s">
        <v>679</v>
      </c>
      <c r="C99576">
        <v>10625</v>
      </c>
      <c r="D99576">
        <v>20</v>
      </c>
      <c r="E99576">
        <v>294118</v>
      </c>
      <c r="F99576">
        <v>28</v>
      </c>
      <c r="G99576">
        <v>28</v>
      </c>
      <c r="H99576">
        <v>27.5</v>
      </c>
      <c r="I99576">
        <v>27.7</v>
      </c>
      <c r="J99576" s="1" t="s">
        <v>2</v>
      </c>
      <c r="K99576">
        <v>1.3</v>
      </c>
      <c r="L99576">
        <v>27.6</v>
      </c>
      <c r="M99576">
        <v>1</v>
      </c>
      <c r="N99576">
        <v>28</v>
      </c>
      <c r="O99576">
        <v>12</v>
      </c>
      <c r="P99576">
        <v>0</v>
      </c>
      <c r="Q99576">
        <v>20201228</v>
      </c>
    </row>
    <row r="99577" spans="1:17" x14ac:dyDescent="0.45">
      <c r="A99577" s="1" t="s">
        <v>680</v>
      </c>
      <c r="B99577" s="1" t="s">
        <v>681</v>
      </c>
      <c r="C99577">
        <v>1391153</v>
      </c>
      <c r="D99577">
        <v>750</v>
      </c>
      <c r="E99577">
        <v>40441873</v>
      </c>
      <c r="F99577">
        <v>29.3</v>
      </c>
      <c r="G99577">
        <v>29.45</v>
      </c>
      <c r="H99577">
        <v>28.65</v>
      </c>
      <c r="I99577">
        <v>29.1</v>
      </c>
      <c r="J99577" s="1" t="s">
        <v>6</v>
      </c>
      <c r="K99577">
        <v>0.65</v>
      </c>
      <c r="L99577">
        <v>29.05</v>
      </c>
      <c r="M99577">
        <v>26</v>
      </c>
      <c r="N99577">
        <v>29.1</v>
      </c>
      <c r="O99577">
        <v>32</v>
      </c>
      <c r="P99577">
        <v>34.64</v>
      </c>
      <c r="Q99577">
        <v>20201228</v>
      </c>
    </row>
    <row r="99578" spans="1:17" x14ac:dyDescent="0.45">
      <c r="A99578" s="1" t="s">
        <v>682</v>
      </c>
      <c r="B99578" s="1" t="s">
        <v>683</v>
      </c>
      <c r="C99578">
        <v>1059015</v>
      </c>
      <c r="D99578">
        <v>521</v>
      </c>
      <c r="E99578">
        <v>17096974</v>
      </c>
      <c r="F99578">
        <v>16.350000000000001</v>
      </c>
      <c r="G99578">
        <v>16.350000000000001</v>
      </c>
      <c r="H99578">
        <v>16.05</v>
      </c>
      <c r="I99578">
        <v>16.149999999999999</v>
      </c>
      <c r="J99578" s="1" t="s">
        <v>6</v>
      </c>
      <c r="K99578">
        <v>0.1</v>
      </c>
      <c r="L99578">
        <v>16.149999999999999</v>
      </c>
      <c r="M99578">
        <v>33</v>
      </c>
      <c r="N99578">
        <v>16.2</v>
      </c>
      <c r="O99578">
        <v>48</v>
      </c>
      <c r="P99578">
        <v>12.05</v>
      </c>
      <c r="Q99578">
        <v>20201228</v>
      </c>
    </row>
    <row r="99579" spans="1:17" x14ac:dyDescent="0.45">
      <c r="A99579" s="1" t="s">
        <v>684</v>
      </c>
      <c r="B99579" s="1" t="s">
        <v>685</v>
      </c>
      <c r="C99579">
        <v>369659</v>
      </c>
      <c r="D99579">
        <v>126</v>
      </c>
      <c r="E99579">
        <v>4308742</v>
      </c>
      <c r="F99579">
        <v>11.6</v>
      </c>
      <c r="G99579">
        <v>11.7</v>
      </c>
      <c r="H99579">
        <v>11.6</v>
      </c>
      <c r="I99579">
        <v>11.65</v>
      </c>
      <c r="J99579" s="1" t="s">
        <v>3</v>
      </c>
      <c r="K99579">
        <v>0</v>
      </c>
      <c r="L99579">
        <v>11.6</v>
      </c>
      <c r="M99579">
        <v>27</v>
      </c>
      <c r="N99579">
        <v>11.65</v>
      </c>
      <c r="O99579">
        <v>18</v>
      </c>
      <c r="P99579">
        <v>14.21</v>
      </c>
      <c r="Q99579">
        <v>20201228</v>
      </c>
    </row>
    <row r="99580" spans="1:17" x14ac:dyDescent="0.45">
      <c r="A99580" s="1" t="s">
        <v>686</v>
      </c>
      <c r="B99580" s="1" t="s">
        <v>687</v>
      </c>
      <c r="C99580">
        <v>883371</v>
      </c>
      <c r="D99580">
        <v>726</v>
      </c>
      <c r="E99580">
        <v>138717365</v>
      </c>
      <c r="F99580">
        <v>159</v>
      </c>
      <c r="G99580">
        <v>159</v>
      </c>
      <c r="H99580">
        <v>155</v>
      </c>
      <c r="I99580">
        <v>157.5</v>
      </c>
      <c r="J99580" s="1" t="s">
        <v>6</v>
      </c>
      <c r="K99580">
        <v>1</v>
      </c>
      <c r="L99580">
        <v>157</v>
      </c>
      <c r="M99580">
        <v>45</v>
      </c>
      <c r="N99580">
        <v>157.5</v>
      </c>
      <c r="O99580">
        <v>1</v>
      </c>
      <c r="P99580">
        <v>16.2</v>
      </c>
      <c r="Q99580">
        <v>20201228</v>
      </c>
    </row>
    <row r="99581" spans="1:17" x14ac:dyDescent="0.45">
      <c r="A99581" s="1" t="s">
        <v>688</v>
      </c>
      <c r="B99581" s="1" t="s">
        <v>689</v>
      </c>
      <c r="C99581">
        <v>495039</v>
      </c>
      <c r="D99581">
        <v>266</v>
      </c>
      <c r="E99581">
        <v>10128276</v>
      </c>
      <c r="F99581">
        <v>20.05</v>
      </c>
      <c r="G99581">
        <v>20.9</v>
      </c>
      <c r="H99581">
        <v>19.899999999999999</v>
      </c>
      <c r="I99581">
        <v>20.399999999999999</v>
      </c>
      <c r="J99581" s="1" t="s">
        <v>6</v>
      </c>
      <c r="K99581">
        <v>0.6</v>
      </c>
      <c r="L99581">
        <v>20.399999999999999</v>
      </c>
      <c r="M99581">
        <v>6</v>
      </c>
      <c r="N99581">
        <v>20.5</v>
      </c>
      <c r="O99581">
        <v>3</v>
      </c>
      <c r="P99581">
        <v>0</v>
      </c>
      <c r="Q99581">
        <v>20201228</v>
      </c>
    </row>
    <row r="99582" spans="1:17" x14ac:dyDescent="0.45">
      <c r="A99582" s="1" t="s">
        <v>690</v>
      </c>
      <c r="B99582" s="1" t="s">
        <v>691</v>
      </c>
      <c r="C99582">
        <v>412880</v>
      </c>
      <c r="D99582">
        <v>217</v>
      </c>
      <c r="E99582">
        <v>8054602</v>
      </c>
      <c r="F99582">
        <v>19.45</v>
      </c>
      <c r="G99582">
        <v>19.600000000000001</v>
      </c>
      <c r="H99582">
        <v>19.399999999999999</v>
      </c>
      <c r="I99582">
        <v>19.600000000000001</v>
      </c>
      <c r="J99582" s="1" t="s">
        <v>6</v>
      </c>
      <c r="K99582">
        <v>0.15</v>
      </c>
      <c r="L99582">
        <v>19.5</v>
      </c>
      <c r="M99582">
        <v>10</v>
      </c>
      <c r="N99582">
        <v>19.649999999999999</v>
      </c>
      <c r="O99582">
        <v>8</v>
      </c>
      <c r="P99582">
        <v>12.56</v>
      </c>
      <c r="Q99582">
        <v>20201228</v>
      </c>
    </row>
    <row r="99583" spans="1:17" x14ac:dyDescent="0.45">
      <c r="A99583" s="1" t="s">
        <v>692</v>
      </c>
      <c r="B99583" s="1" t="s">
        <v>693</v>
      </c>
      <c r="C99583">
        <v>1920767</v>
      </c>
      <c r="D99583">
        <v>661</v>
      </c>
      <c r="E99583">
        <v>24046157</v>
      </c>
      <c r="F99583">
        <v>12.5</v>
      </c>
      <c r="G99583">
        <v>12.65</v>
      </c>
      <c r="H99583">
        <v>12.4</v>
      </c>
      <c r="I99583">
        <v>12.45</v>
      </c>
      <c r="J99583" s="1" t="s">
        <v>6</v>
      </c>
      <c r="K99583">
        <v>0.05</v>
      </c>
      <c r="L99583">
        <v>12.45</v>
      </c>
      <c r="M99583">
        <v>4</v>
      </c>
      <c r="N99583">
        <v>12.5</v>
      </c>
      <c r="O99583">
        <v>43</v>
      </c>
      <c r="P99583">
        <v>26.49</v>
      </c>
      <c r="Q99583">
        <v>20201228</v>
      </c>
    </row>
    <row r="99584" spans="1:17" x14ac:dyDescent="0.45">
      <c r="A99584" s="1" t="s">
        <v>694</v>
      </c>
      <c r="B99584" s="1" t="s">
        <v>695</v>
      </c>
      <c r="C99584">
        <v>63895</v>
      </c>
      <c r="D99584">
        <v>69</v>
      </c>
      <c r="E99584">
        <v>3273346</v>
      </c>
      <c r="F99584">
        <v>51</v>
      </c>
      <c r="G99584">
        <v>51.6</v>
      </c>
      <c r="H99584">
        <v>50.9</v>
      </c>
      <c r="I99584">
        <v>51.5</v>
      </c>
      <c r="J99584" s="1" t="s">
        <v>6</v>
      </c>
      <c r="K99584">
        <v>0.4</v>
      </c>
      <c r="L99584">
        <v>51.3</v>
      </c>
      <c r="M99584">
        <v>6</v>
      </c>
      <c r="N99584">
        <v>51.5</v>
      </c>
      <c r="O99584">
        <v>4</v>
      </c>
      <c r="P99584">
        <v>13.1</v>
      </c>
      <c r="Q99584">
        <v>20201228</v>
      </c>
    </row>
    <row r="99585" spans="1:17" x14ac:dyDescent="0.45">
      <c r="A99585" s="1" t="s">
        <v>696</v>
      </c>
      <c r="B99585" s="1" t="s">
        <v>697</v>
      </c>
      <c r="C99585">
        <v>67082</v>
      </c>
      <c r="D99585">
        <v>31</v>
      </c>
      <c r="E99585">
        <v>1811553</v>
      </c>
      <c r="F99585">
        <v>27.25</v>
      </c>
      <c r="G99585">
        <v>27.3</v>
      </c>
      <c r="H99585">
        <v>26.8</v>
      </c>
      <c r="I99585">
        <v>27</v>
      </c>
      <c r="J99585" s="1" t="s">
        <v>3</v>
      </c>
      <c r="K99585">
        <v>0</v>
      </c>
      <c r="L99585">
        <v>27</v>
      </c>
      <c r="M99585">
        <v>2</v>
      </c>
      <c r="N99585">
        <v>27.2</v>
      </c>
      <c r="O99585">
        <v>3</v>
      </c>
      <c r="P99585">
        <v>0</v>
      </c>
      <c r="Q99585">
        <v>20201228</v>
      </c>
    </row>
    <row r="99586" spans="1:17" x14ac:dyDescent="0.45">
      <c r="A99586" s="1" t="s">
        <v>698</v>
      </c>
      <c r="B99586" s="1" t="s">
        <v>699</v>
      </c>
      <c r="C99586">
        <v>18042877</v>
      </c>
      <c r="D99586">
        <v>9235</v>
      </c>
      <c r="E99586">
        <v>875831498</v>
      </c>
      <c r="F99586">
        <v>48.2</v>
      </c>
      <c r="G99586">
        <v>49.6</v>
      </c>
      <c r="H99586">
        <v>47.5</v>
      </c>
      <c r="I99586">
        <v>48.3</v>
      </c>
      <c r="J99586" s="1" t="s">
        <v>6</v>
      </c>
      <c r="K99586">
        <v>0.5</v>
      </c>
      <c r="L99586">
        <v>48.3</v>
      </c>
      <c r="M99586">
        <v>14</v>
      </c>
      <c r="N99586">
        <v>48.35</v>
      </c>
      <c r="O99586">
        <v>6</v>
      </c>
      <c r="P99586">
        <v>33.54</v>
      </c>
      <c r="Q99586">
        <v>20201228</v>
      </c>
    </row>
    <row r="99587" spans="1:17" x14ac:dyDescent="0.45">
      <c r="A99587" s="1" t="s">
        <v>700</v>
      </c>
      <c r="B99587" s="1" t="s">
        <v>701</v>
      </c>
      <c r="C99587">
        <v>267890</v>
      </c>
      <c r="D99587">
        <v>86</v>
      </c>
      <c r="E99587">
        <v>1756273</v>
      </c>
      <c r="F99587">
        <v>6.65</v>
      </c>
      <c r="G99587">
        <v>6.65</v>
      </c>
      <c r="H99587">
        <v>6.5</v>
      </c>
      <c r="I99587">
        <v>6.52</v>
      </c>
      <c r="J99587" s="1" t="s">
        <v>2</v>
      </c>
      <c r="K99587">
        <v>0.18</v>
      </c>
      <c r="L99587">
        <v>6.52</v>
      </c>
      <c r="M99587">
        <v>4</v>
      </c>
      <c r="N99587">
        <v>6.55</v>
      </c>
      <c r="O99587">
        <v>2</v>
      </c>
      <c r="P99587">
        <v>130.4</v>
      </c>
      <c r="Q99587">
        <v>20201228</v>
      </c>
    </row>
    <row r="99588" spans="1:17" x14ac:dyDescent="0.45">
      <c r="A99588" s="1" t="s">
        <v>702</v>
      </c>
      <c r="B99588" s="1" t="s">
        <v>703</v>
      </c>
      <c r="C99588">
        <v>927704</v>
      </c>
      <c r="D99588">
        <v>800</v>
      </c>
      <c r="E99588">
        <v>136603087</v>
      </c>
      <c r="F99588">
        <v>147.5</v>
      </c>
      <c r="G99588">
        <v>148</v>
      </c>
      <c r="H99588">
        <v>146.5</v>
      </c>
      <c r="I99588">
        <v>147.5</v>
      </c>
      <c r="J99588" s="1" t="s">
        <v>3</v>
      </c>
      <c r="K99588">
        <v>0</v>
      </c>
      <c r="L99588">
        <v>147</v>
      </c>
      <c r="M99588">
        <v>31</v>
      </c>
      <c r="N99588">
        <v>147.5</v>
      </c>
      <c r="O99588">
        <v>19</v>
      </c>
      <c r="P99588">
        <v>25.52</v>
      </c>
      <c r="Q99588">
        <v>20201228</v>
      </c>
    </row>
    <row r="99589" spans="1:17" x14ac:dyDescent="0.45">
      <c r="A99589" s="1" t="s">
        <v>704</v>
      </c>
      <c r="B99589" s="1" t="s">
        <v>705</v>
      </c>
      <c r="C99589">
        <v>1983809</v>
      </c>
      <c r="D99589">
        <v>860</v>
      </c>
      <c r="E99589">
        <v>28021574</v>
      </c>
      <c r="F99589">
        <v>13.5</v>
      </c>
      <c r="G99589">
        <v>14.6</v>
      </c>
      <c r="H99589">
        <v>13.35</v>
      </c>
      <c r="I99589">
        <v>14.25</v>
      </c>
      <c r="J99589" s="1" t="s">
        <v>6</v>
      </c>
      <c r="K99589">
        <v>0.9</v>
      </c>
      <c r="L99589">
        <v>14.25</v>
      </c>
      <c r="M99589">
        <v>24</v>
      </c>
      <c r="N99589">
        <v>14.3</v>
      </c>
      <c r="O99589">
        <v>12</v>
      </c>
      <c r="P99589">
        <v>11.05</v>
      </c>
      <c r="Q99589">
        <v>20201228</v>
      </c>
    </row>
    <row r="99590" spans="1:17" x14ac:dyDescent="0.45">
      <c r="A99590" s="1" t="s">
        <v>706</v>
      </c>
      <c r="B99590" s="1" t="s">
        <v>707</v>
      </c>
      <c r="C99590">
        <v>834278</v>
      </c>
      <c r="D99590">
        <v>515</v>
      </c>
      <c r="E99590">
        <v>45517766</v>
      </c>
      <c r="F99590">
        <v>54.8</v>
      </c>
      <c r="G99590">
        <v>54.9</v>
      </c>
      <c r="H99590">
        <v>54.3</v>
      </c>
      <c r="I99590">
        <v>54.6</v>
      </c>
      <c r="J99590" s="1" t="s">
        <v>6</v>
      </c>
      <c r="K99590">
        <v>0.3</v>
      </c>
      <c r="L99590">
        <v>54.6</v>
      </c>
      <c r="M99590">
        <v>56</v>
      </c>
      <c r="N99590">
        <v>54.7</v>
      </c>
      <c r="O99590">
        <v>24</v>
      </c>
      <c r="P99590">
        <v>12.91</v>
      </c>
      <c r="Q99590">
        <v>20201228</v>
      </c>
    </row>
    <row r="99591" spans="1:17" x14ac:dyDescent="0.45">
      <c r="A99591" s="1" t="s">
        <v>708</v>
      </c>
      <c r="B99591" s="1" t="s">
        <v>709</v>
      </c>
      <c r="C99591">
        <v>3244102</v>
      </c>
      <c r="D99591">
        <v>1052</v>
      </c>
      <c r="E99591">
        <v>36901067</v>
      </c>
      <c r="F99591">
        <v>11.35</v>
      </c>
      <c r="G99591">
        <v>11.5</v>
      </c>
      <c r="H99591">
        <v>11.2</v>
      </c>
      <c r="I99591">
        <v>11.45</v>
      </c>
      <c r="J99591" s="1" t="s">
        <v>6</v>
      </c>
      <c r="K99591">
        <v>0.1</v>
      </c>
      <c r="L99591">
        <v>11.45</v>
      </c>
      <c r="M99591">
        <v>5</v>
      </c>
      <c r="N99591">
        <v>11.5</v>
      </c>
      <c r="O99591">
        <v>150</v>
      </c>
      <c r="P99591">
        <v>286.25</v>
      </c>
      <c r="Q99591">
        <v>20201228</v>
      </c>
    </row>
    <row r="99592" spans="1:17" x14ac:dyDescent="0.45">
      <c r="A99592" s="1" t="s">
        <v>710</v>
      </c>
      <c r="B99592" s="1" t="s">
        <v>711</v>
      </c>
      <c r="C99592">
        <v>204879</v>
      </c>
      <c r="D99592">
        <v>78</v>
      </c>
      <c r="E99592">
        <v>636973</v>
      </c>
      <c r="F99592">
        <v>3.23</v>
      </c>
      <c r="G99592">
        <v>3.23</v>
      </c>
      <c r="H99592">
        <v>3.05</v>
      </c>
      <c r="I99592">
        <v>3.12</v>
      </c>
      <c r="J99592" s="1" t="s">
        <v>2</v>
      </c>
      <c r="K99592">
        <v>0.08</v>
      </c>
      <c r="L99592">
        <v>3.08</v>
      </c>
      <c r="M99592">
        <v>11</v>
      </c>
      <c r="N99592">
        <v>3.13</v>
      </c>
      <c r="O99592">
        <v>5</v>
      </c>
      <c r="P99592">
        <v>0</v>
      </c>
      <c r="Q99592">
        <v>20201228</v>
      </c>
    </row>
    <row r="99593" spans="1:17" x14ac:dyDescent="0.45">
      <c r="A99593" s="1" t="s">
        <v>712</v>
      </c>
      <c r="B99593" s="1" t="s">
        <v>713</v>
      </c>
      <c r="C99593">
        <v>331471</v>
      </c>
      <c r="D99593">
        <v>171</v>
      </c>
      <c r="E99593">
        <v>4600445</v>
      </c>
      <c r="F99593">
        <v>14</v>
      </c>
      <c r="G99593">
        <v>14</v>
      </c>
      <c r="H99593">
        <v>13.8</v>
      </c>
      <c r="I99593">
        <v>13.95</v>
      </c>
      <c r="J99593" s="1" t="s">
        <v>2</v>
      </c>
      <c r="K99593">
        <v>0.05</v>
      </c>
      <c r="L99593">
        <v>13.85</v>
      </c>
      <c r="M99593">
        <v>90</v>
      </c>
      <c r="N99593">
        <v>13.95</v>
      </c>
      <c r="O99593">
        <v>9</v>
      </c>
      <c r="P99593">
        <v>0</v>
      </c>
      <c r="Q99593">
        <v>20201228</v>
      </c>
    </row>
    <row r="99594" spans="1:17" x14ac:dyDescent="0.45">
      <c r="A99594" s="1" t="s">
        <v>716</v>
      </c>
      <c r="B99594" s="1" t="s">
        <v>717</v>
      </c>
      <c r="C99594">
        <v>15048775</v>
      </c>
      <c r="D99594">
        <v>7206</v>
      </c>
      <c r="E99594">
        <v>526748899</v>
      </c>
      <c r="F99594">
        <v>35.299999999999997</v>
      </c>
      <c r="G99594">
        <v>35.299999999999997</v>
      </c>
      <c r="H99594">
        <v>34.700000000000003</v>
      </c>
      <c r="I99594">
        <v>35</v>
      </c>
      <c r="J99594" s="1" t="s">
        <v>6</v>
      </c>
      <c r="K99594">
        <v>0.4</v>
      </c>
      <c r="L99594">
        <v>34.950000000000003</v>
      </c>
      <c r="M99594">
        <v>214</v>
      </c>
      <c r="N99594">
        <v>35</v>
      </c>
      <c r="O99594">
        <v>753</v>
      </c>
      <c r="P99594">
        <v>10.84</v>
      </c>
      <c r="Q99594">
        <v>20201228</v>
      </c>
    </row>
    <row r="99595" spans="1:17" x14ac:dyDescent="0.45">
      <c r="A99595" s="1" t="s">
        <v>718</v>
      </c>
      <c r="B99595" s="1" t="s">
        <v>719</v>
      </c>
      <c r="C99595">
        <v>169788</v>
      </c>
      <c r="D99595">
        <v>159</v>
      </c>
      <c r="E99595">
        <v>5058589</v>
      </c>
      <c r="F99595">
        <v>29.6</v>
      </c>
      <c r="G99595">
        <v>29.9</v>
      </c>
      <c r="H99595">
        <v>29.6</v>
      </c>
      <c r="I99595">
        <v>29.85</v>
      </c>
      <c r="J99595" s="1" t="s">
        <v>6</v>
      </c>
      <c r="K99595">
        <v>0.3</v>
      </c>
      <c r="L99595">
        <v>29.85</v>
      </c>
      <c r="M99595">
        <v>7</v>
      </c>
      <c r="N99595">
        <v>29.9</v>
      </c>
      <c r="O99595">
        <v>29</v>
      </c>
      <c r="P99595">
        <v>19.77</v>
      </c>
      <c r="Q99595">
        <v>20201228</v>
      </c>
    </row>
    <row r="99596" spans="1:17" x14ac:dyDescent="0.45">
      <c r="A99596" s="1" t="s">
        <v>720</v>
      </c>
      <c r="B99596" s="1" t="s">
        <v>721</v>
      </c>
      <c r="C99596">
        <v>1235411</v>
      </c>
      <c r="D99596">
        <v>838</v>
      </c>
      <c r="E99596">
        <v>80302362</v>
      </c>
      <c r="F99596">
        <v>64.599999999999994</v>
      </c>
      <c r="G99596">
        <v>65.3</v>
      </c>
      <c r="H99596">
        <v>64.5</v>
      </c>
      <c r="I99596">
        <v>65.2</v>
      </c>
      <c r="J99596" s="1" t="s">
        <v>6</v>
      </c>
      <c r="K99596">
        <v>0.9</v>
      </c>
      <c r="L99596">
        <v>65.099999999999994</v>
      </c>
      <c r="M99596">
        <v>10</v>
      </c>
      <c r="N99596">
        <v>65.2</v>
      </c>
      <c r="O99596">
        <v>51</v>
      </c>
      <c r="P99596">
        <v>21.03</v>
      </c>
      <c r="Q99596">
        <v>20201228</v>
      </c>
    </row>
    <row r="99597" spans="1:17" x14ac:dyDescent="0.45">
      <c r="A99597" s="1" t="s">
        <v>722</v>
      </c>
      <c r="B99597" s="1" t="s">
        <v>723</v>
      </c>
      <c r="C99597">
        <v>644249</v>
      </c>
      <c r="D99597">
        <v>352</v>
      </c>
      <c r="E99597">
        <v>11805239</v>
      </c>
      <c r="F99597">
        <v>18.55</v>
      </c>
      <c r="G99597">
        <v>18.55</v>
      </c>
      <c r="H99597">
        <v>18.2</v>
      </c>
      <c r="I99597">
        <v>18.3</v>
      </c>
      <c r="J99597" s="1" t="s">
        <v>3</v>
      </c>
      <c r="K99597">
        <v>0</v>
      </c>
      <c r="L99597">
        <v>18.3</v>
      </c>
      <c r="M99597">
        <v>17</v>
      </c>
      <c r="N99597">
        <v>18.350000000000001</v>
      </c>
      <c r="O99597">
        <v>28</v>
      </c>
      <c r="P99597">
        <v>13.07</v>
      </c>
      <c r="Q99597">
        <v>20201228</v>
      </c>
    </row>
    <row r="99598" spans="1:17" x14ac:dyDescent="0.45">
      <c r="A99598" s="1" t="s">
        <v>724</v>
      </c>
      <c r="B99598" s="1" t="s">
        <v>725</v>
      </c>
      <c r="C99598">
        <v>10682986</v>
      </c>
      <c r="D99598">
        <v>10693</v>
      </c>
      <c r="E99598">
        <v>7855015517</v>
      </c>
      <c r="F99598">
        <v>724</v>
      </c>
      <c r="G99598">
        <v>741</v>
      </c>
      <c r="H99598">
        <v>723</v>
      </c>
      <c r="I99598">
        <v>740</v>
      </c>
      <c r="J99598" s="1" t="s">
        <v>6</v>
      </c>
      <c r="K99598">
        <v>25</v>
      </c>
      <c r="L99598">
        <v>739</v>
      </c>
      <c r="M99598">
        <v>16</v>
      </c>
      <c r="N99598">
        <v>740</v>
      </c>
      <c r="O99598">
        <v>216</v>
      </c>
      <c r="P99598">
        <v>36.03</v>
      </c>
      <c r="Q99598">
        <v>20201228</v>
      </c>
    </row>
    <row r="99599" spans="1:17" x14ac:dyDescent="0.45">
      <c r="A99599" s="1" t="s">
        <v>726</v>
      </c>
      <c r="B99599" s="1" t="s">
        <v>727</v>
      </c>
      <c r="C99599">
        <v>10582318</v>
      </c>
      <c r="D99599">
        <v>7067</v>
      </c>
      <c r="E99599">
        <v>1168234265</v>
      </c>
      <c r="F99599">
        <v>107.5</v>
      </c>
      <c r="G99599">
        <v>114</v>
      </c>
      <c r="H99599">
        <v>107</v>
      </c>
      <c r="I99599">
        <v>114</v>
      </c>
      <c r="J99599" s="1" t="s">
        <v>6</v>
      </c>
      <c r="K99599">
        <v>7</v>
      </c>
      <c r="L99599">
        <v>113.5</v>
      </c>
      <c r="M99599">
        <v>45</v>
      </c>
      <c r="N99599">
        <v>114</v>
      </c>
      <c r="O99599">
        <v>55</v>
      </c>
      <c r="P99599">
        <v>41.16</v>
      </c>
      <c r="Q99599">
        <v>20201228</v>
      </c>
    </row>
    <row r="99600" spans="1:17" x14ac:dyDescent="0.45">
      <c r="A99600" s="1" t="s">
        <v>728</v>
      </c>
      <c r="B99600" s="1" t="s">
        <v>729</v>
      </c>
      <c r="C99600">
        <v>13633155</v>
      </c>
      <c r="D99600">
        <v>10173</v>
      </c>
      <c r="E99600">
        <v>1497883966</v>
      </c>
      <c r="F99600">
        <v>113</v>
      </c>
      <c r="G99600">
        <v>113.5</v>
      </c>
      <c r="H99600">
        <v>108</v>
      </c>
      <c r="I99600">
        <v>109</v>
      </c>
      <c r="J99600" s="1" t="s">
        <v>2</v>
      </c>
      <c r="K99600">
        <v>4.5</v>
      </c>
      <c r="L99600">
        <v>109</v>
      </c>
      <c r="M99600">
        <v>120</v>
      </c>
      <c r="N99600">
        <v>109.5</v>
      </c>
      <c r="O99600">
        <v>47</v>
      </c>
      <c r="P99600">
        <v>18.23</v>
      </c>
      <c r="Q99600">
        <v>20201228</v>
      </c>
    </row>
    <row r="99601" spans="1:17" x14ac:dyDescent="0.45">
      <c r="A99601" s="1" t="s">
        <v>730</v>
      </c>
      <c r="B99601" s="1" t="s">
        <v>731</v>
      </c>
      <c r="C99601">
        <v>10184660</v>
      </c>
      <c r="D99601">
        <v>3603</v>
      </c>
      <c r="E99601">
        <v>164193853</v>
      </c>
      <c r="F99601">
        <v>16.399999999999999</v>
      </c>
      <c r="G99601">
        <v>16.45</v>
      </c>
      <c r="H99601">
        <v>15.95</v>
      </c>
      <c r="I99601">
        <v>16.149999999999999</v>
      </c>
      <c r="J99601" s="1" t="s">
        <v>2</v>
      </c>
      <c r="K99601">
        <v>0.35</v>
      </c>
      <c r="L99601">
        <v>16.100000000000001</v>
      </c>
      <c r="M99601">
        <v>338</v>
      </c>
      <c r="N99601">
        <v>16.149999999999999</v>
      </c>
      <c r="O99601">
        <v>35</v>
      </c>
      <c r="P99601">
        <v>0</v>
      </c>
      <c r="Q99601">
        <v>20201228</v>
      </c>
    </row>
    <row r="99602" spans="1:17" x14ac:dyDescent="0.45">
      <c r="A99602" s="1" t="s">
        <v>732</v>
      </c>
      <c r="B99602" s="1" t="s">
        <v>733</v>
      </c>
      <c r="C99602">
        <v>2387726</v>
      </c>
      <c r="D99602">
        <v>1742</v>
      </c>
      <c r="E99602">
        <v>321530223</v>
      </c>
      <c r="F99602">
        <v>133.5</v>
      </c>
      <c r="G99602">
        <v>136.5</v>
      </c>
      <c r="H99602">
        <v>133.5</v>
      </c>
      <c r="I99602">
        <v>134.5</v>
      </c>
      <c r="J99602" s="1" t="s">
        <v>6</v>
      </c>
      <c r="K99602">
        <v>1</v>
      </c>
      <c r="L99602">
        <v>134.5</v>
      </c>
      <c r="M99602">
        <v>10</v>
      </c>
      <c r="N99602">
        <v>135</v>
      </c>
      <c r="O99602">
        <v>77</v>
      </c>
      <c r="P99602">
        <v>12.92</v>
      </c>
      <c r="Q99602">
        <v>20201228</v>
      </c>
    </row>
    <row r="99603" spans="1:17" x14ac:dyDescent="0.45">
      <c r="A99603" s="1" t="s">
        <v>734</v>
      </c>
      <c r="B99603" s="1" t="s">
        <v>735</v>
      </c>
      <c r="C99603">
        <v>93553</v>
      </c>
      <c r="D99603">
        <v>78</v>
      </c>
      <c r="E99603">
        <v>4321998</v>
      </c>
      <c r="F99603">
        <v>46.25</v>
      </c>
      <c r="G99603">
        <v>46.25</v>
      </c>
      <c r="H99603">
        <v>46.15</v>
      </c>
      <c r="I99603">
        <v>46.2</v>
      </c>
      <c r="J99603" s="1" t="s">
        <v>6</v>
      </c>
      <c r="K99603">
        <v>0.05</v>
      </c>
      <c r="L99603">
        <v>46.15</v>
      </c>
      <c r="M99603">
        <v>5</v>
      </c>
      <c r="N99603">
        <v>46.2</v>
      </c>
      <c r="O99603">
        <v>6</v>
      </c>
      <c r="P99603">
        <v>10.31</v>
      </c>
      <c r="Q99603">
        <v>20201228</v>
      </c>
    </row>
    <row r="99604" spans="1:17" x14ac:dyDescent="0.45">
      <c r="A99604" s="1" t="s">
        <v>736</v>
      </c>
      <c r="B99604" s="1" t="s">
        <v>737</v>
      </c>
      <c r="C99604">
        <v>1528815</v>
      </c>
      <c r="D99604">
        <v>716</v>
      </c>
      <c r="E99604">
        <v>27025113</v>
      </c>
      <c r="F99604">
        <v>17.55</v>
      </c>
      <c r="G99604">
        <v>17.95</v>
      </c>
      <c r="H99604">
        <v>17.25</v>
      </c>
      <c r="I99604">
        <v>17.850000000000001</v>
      </c>
      <c r="J99604" s="1" t="s">
        <v>6</v>
      </c>
      <c r="K99604">
        <v>0.3</v>
      </c>
      <c r="L99604">
        <v>17.8</v>
      </c>
      <c r="M99604">
        <v>10</v>
      </c>
      <c r="N99604">
        <v>17.850000000000001</v>
      </c>
      <c r="O99604">
        <v>45</v>
      </c>
      <c r="P99604">
        <v>0</v>
      </c>
      <c r="Q99604">
        <v>20201228</v>
      </c>
    </row>
    <row r="99605" spans="1:17" x14ac:dyDescent="0.45">
      <c r="A99605" s="1" t="s">
        <v>738</v>
      </c>
      <c r="B99605" s="1" t="s">
        <v>739</v>
      </c>
      <c r="C99605">
        <v>1656734</v>
      </c>
      <c r="D99605">
        <v>624</v>
      </c>
      <c r="E99605">
        <v>31709030</v>
      </c>
      <c r="F99605">
        <v>19</v>
      </c>
      <c r="G99605">
        <v>19.350000000000001</v>
      </c>
      <c r="H99605">
        <v>18.899999999999999</v>
      </c>
      <c r="I99605">
        <v>19.100000000000001</v>
      </c>
      <c r="J99605" s="1" t="s">
        <v>6</v>
      </c>
      <c r="K99605">
        <v>0.3</v>
      </c>
      <c r="L99605">
        <v>19.05</v>
      </c>
      <c r="M99605">
        <v>16</v>
      </c>
      <c r="N99605">
        <v>19.100000000000001</v>
      </c>
      <c r="O99605">
        <v>67</v>
      </c>
      <c r="P99605">
        <v>0</v>
      </c>
      <c r="Q99605">
        <v>20201228</v>
      </c>
    </row>
    <row r="99606" spans="1:17" x14ac:dyDescent="0.45">
      <c r="A99606" s="1" t="s">
        <v>740</v>
      </c>
      <c r="B99606" s="1" t="s">
        <v>741</v>
      </c>
      <c r="C99606">
        <v>326106</v>
      </c>
      <c r="D99606">
        <v>172</v>
      </c>
      <c r="E99606">
        <v>9917852</v>
      </c>
      <c r="F99606">
        <v>30.4</v>
      </c>
      <c r="G99606">
        <v>30.95</v>
      </c>
      <c r="H99606">
        <v>29.95</v>
      </c>
      <c r="I99606">
        <v>30.65</v>
      </c>
      <c r="J99606" s="1" t="s">
        <v>6</v>
      </c>
      <c r="K99606">
        <v>0.35</v>
      </c>
      <c r="L99606">
        <v>30.6</v>
      </c>
      <c r="M99606">
        <v>1</v>
      </c>
      <c r="N99606">
        <v>30.65</v>
      </c>
      <c r="O99606">
        <v>6</v>
      </c>
      <c r="P99606">
        <v>28.64</v>
      </c>
      <c r="Q99606">
        <v>20201228</v>
      </c>
    </row>
    <row r="99607" spans="1:17" x14ac:dyDescent="0.45">
      <c r="A99607" s="1" t="s">
        <v>742</v>
      </c>
      <c r="B99607" s="1" t="s">
        <v>743</v>
      </c>
      <c r="C99607">
        <v>891624</v>
      </c>
      <c r="D99607">
        <v>625</v>
      </c>
      <c r="E99607">
        <v>38456238</v>
      </c>
      <c r="F99607">
        <v>42.6</v>
      </c>
      <c r="G99607">
        <v>43.5</v>
      </c>
      <c r="H99607">
        <v>42.5</v>
      </c>
      <c r="I99607">
        <v>43.35</v>
      </c>
      <c r="J99607" s="1" t="s">
        <v>6</v>
      </c>
      <c r="K99607">
        <v>0.75</v>
      </c>
      <c r="L99607">
        <v>43.3</v>
      </c>
      <c r="M99607">
        <v>11</v>
      </c>
      <c r="N99607">
        <v>43.35</v>
      </c>
      <c r="O99607">
        <v>12</v>
      </c>
      <c r="P99607">
        <v>17.55</v>
      </c>
      <c r="Q99607">
        <v>20201228</v>
      </c>
    </row>
    <row r="99608" spans="1:17" x14ac:dyDescent="0.45">
      <c r="A99608" s="1" t="s">
        <v>744</v>
      </c>
      <c r="B99608" s="1" t="s">
        <v>745</v>
      </c>
      <c r="C99608">
        <v>5542547</v>
      </c>
      <c r="D99608">
        <v>2940</v>
      </c>
      <c r="E99608">
        <v>127688503</v>
      </c>
      <c r="F99608">
        <v>23.5</v>
      </c>
      <c r="G99608">
        <v>23.6</v>
      </c>
      <c r="H99608">
        <v>22.1</v>
      </c>
      <c r="I99608">
        <v>23.2</v>
      </c>
      <c r="J99608" s="1" t="s">
        <v>6</v>
      </c>
      <c r="K99608">
        <v>1.7</v>
      </c>
      <c r="L99608">
        <v>23.15</v>
      </c>
      <c r="M99608">
        <v>2</v>
      </c>
      <c r="N99608">
        <v>23.2</v>
      </c>
      <c r="O99608">
        <v>25</v>
      </c>
      <c r="P99608">
        <v>0</v>
      </c>
      <c r="Q99608">
        <v>20201228</v>
      </c>
    </row>
    <row r="99609" spans="1:17" x14ac:dyDescent="0.45">
      <c r="A99609" s="1" t="s">
        <v>746</v>
      </c>
      <c r="B99609" s="1" t="s">
        <v>747</v>
      </c>
      <c r="C99609">
        <v>109000</v>
      </c>
      <c r="D99609">
        <v>82</v>
      </c>
      <c r="E99609">
        <v>3491850</v>
      </c>
      <c r="F99609">
        <v>31.95</v>
      </c>
      <c r="G99609">
        <v>32.25</v>
      </c>
      <c r="H99609">
        <v>31.95</v>
      </c>
      <c r="I99609">
        <v>32.25</v>
      </c>
      <c r="J99609" s="1" t="s">
        <v>6</v>
      </c>
      <c r="K99609">
        <v>0.3</v>
      </c>
      <c r="L99609">
        <v>32.200000000000003</v>
      </c>
      <c r="M99609">
        <v>4</v>
      </c>
      <c r="N99609">
        <v>32.25</v>
      </c>
      <c r="O99609">
        <v>2</v>
      </c>
      <c r="P99609">
        <v>107.5</v>
      </c>
      <c r="Q99609">
        <v>20201228</v>
      </c>
    </row>
    <row r="99610" spans="1:17" x14ac:dyDescent="0.45">
      <c r="A99610" s="1" t="s">
        <v>748</v>
      </c>
      <c r="B99610" s="1" t="s">
        <v>749</v>
      </c>
      <c r="C99610">
        <v>961519</v>
      </c>
      <c r="D99610">
        <v>627</v>
      </c>
      <c r="E99610">
        <v>34941979</v>
      </c>
      <c r="F99610">
        <v>36.700000000000003</v>
      </c>
      <c r="G99610">
        <v>36.85</v>
      </c>
      <c r="H99610">
        <v>36.1</v>
      </c>
      <c r="I99610">
        <v>36.1</v>
      </c>
      <c r="J99610" s="1" t="s">
        <v>2</v>
      </c>
      <c r="K99610">
        <v>0.4</v>
      </c>
      <c r="L99610">
        <v>36.049999999999997</v>
      </c>
      <c r="M99610">
        <v>44</v>
      </c>
      <c r="N99610">
        <v>36.1</v>
      </c>
      <c r="O99610">
        <v>1</v>
      </c>
      <c r="P99610">
        <v>15.7</v>
      </c>
      <c r="Q99610">
        <v>20201228</v>
      </c>
    </row>
    <row r="99611" spans="1:17" x14ac:dyDescent="0.45">
      <c r="A99611" s="1" t="s">
        <v>750</v>
      </c>
      <c r="B99611" s="1" t="s">
        <v>751</v>
      </c>
      <c r="C99611">
        <v>120010</v>
      </c>
      <c r="D99611">
        <v>62</v>
      </c>
      <c r="E99611">
        <v>1665389</v>
      </c>
      <c r="F99611">
        <v>13.95</v>
      </c>
      <c r="G99611">
        <v>13.95</v>
      </c>
      <c r="H99611">
        <v>13.8</v>
      </c>
      <c r="I99611">
        <v>13.9</v>
      </c>
      <c r="J99611" s="1" t="s">
        <v>6</v>
      </c>
      <c r="K99611">
        <v>0.1</v>
      </c>
      <c r="L99611">
        <v>13.85</v>
      </c>
      <c r="M99611">
        <v>5</v>
      </c>
      <c r="N99611">
        <v>13.9</v>
      </c>
      <c r="O99611">
        <v>27</v>
      </c>
      <c r="P99611">
        <v>18.05</v>
      </c>
      <c r="Q99611">
        <v>20201228</v>
      </c>
    </row>
    <row r="99612" spans="1:17" x14ac:dyDescent="0.45">
      <c r="A99612" s="1" t="s">
        <v>752</v>
      </c>
      <c r="B99612" s="1" t="s">
        <v>753</v>
      </c>
      <c r="C99612">
        <v>2197735</v>
      </c>
      <c r="D99612">
        <v>1115</v>
      </c>
      <c r="E99612">
        <v>60511658</v>
      </c>
      <c r="F99612">
        <v>27.5</v>
      </c>
      <c r="G99612">
        <v>28.1</v>
      </c>
      <c r="H99612">
        <v>27.2</v>
      </c>
      <c r="I99612">
        <v>27.55</v>
      </c>
      <c r="J99612" s="1" t="s">
        <v>2</v>
      </c>
      <c r="K99612">
        <v>0.4</v>
      </c>
      <c r="L99612">
        <v>27.5</v>
      </c>
      <c r="M99612">
        <v>17</v>
      </c>
      <c r="N99612">
        <v>27.55</v>
      </c>
      <c r="O99612">
        <v>7</v>
      </c>
      <c r="P99612">
        <v>13.37</v>
      </c>
      <c r="Q99612">
        <v>20201228</v>
      </c>
    </row>
    <row r="99613" spans="1:17" x14ac:dyDescent="0.45">
      <c r="A99613" s="1" t="s">
        <v>754</v>
      </c>
      <c r="B99613" s="1" t="s">
        <v>755</v>
      </c>
      <c r="C99613">
        <v>1956389</v>
      </c>
      <c r="D99613">
        <v>1322</v>
      </c>
      <c r="E99613">
        <v>121567470</v>
      </c>
      <c r="F99613">
        <v>62</v>
      </c>
      <c r="G99613">
        <v>62.6</v>
      </c>
      <c r="H99613">
        <v>61.5</v>
      </c>
      <c r="I99613">
        <v>62.5</v>
      </c>
      <c r="J99613" s="1" t="s">
        <v>6</v>
      </c>
      <c r="K99613">
        <v>0.7</v>
      </c>
      <c r="L99613">
        <v>62.5</v>
      </c>
      <c r="M99613">
        <v>9</v>
      </c>
      <c r="N99613">
        <v>62.6</v>
      </c>
      <c r="O99613">
        <v>27</v>
      </c>
      <c r="P99613">
        <v>12.5</v>
      </c>
      <c r="Q99613">
        <v>20201228</v>
      </c>
    </row>
    <row r="99614" spans="1:17" x14ac:dyDescent="0.45">
      <c r="A99614" s="1" t="s">
        <v>756</v>
      </c>
      <c r="B99614" s="1" t="s">
        <v>757</v>
      </c>
      <c r="C99614">
        <v>2386673</v>
      </c>
      <c r="D99614">
        <v>1306</v>
      </c>
      <c r="E99614">
        <v>481277781</v>
      </c>
      <c r="F99614">
        <v>202.5</v>
      </c>
      <c r="G99614">
        <v>203</v>
      </c>
      <c r="H99614">
        <v>200.5</v>
      </c>
      <c r="I99614">
        <v>202</v>
      </c>
      <c r="J99614" s="1" t="s">
        <v>2</v>
      </c>
      <c r="K99614">
        <v>0.5</v>
      </c>
      <c r="L99614">
        <v>201.5</v>
      </c>
      <c r="M99614">
        <v>6</v>
      </c>
      <c r="N99614">
        <v>202</v>
      </c>
      <c r="O99614">
        <v>55</v>
      </c>
      <c r="P99614">
        <v>14.37</v>
      </c>
      <c r="Q99614">
        <v>20201228</v>
      </c>
    </row>
    <row r="99615" spans="1:17" x14ac:dyDescent="0.45">
      <c r="A99615" s="1" t="s">
        <v>758</v>
      </c>
      <c r="B99615" s="1" t="s">
        <v>759</v>
      </c>
      <c r="C99615">
        <v>340408</v>
      </c>
      <c r="D99615">
        <v>187</v>
      </c>
      <c r="E99615">
        <v>7090750</v>
      </c>
      <c r="F99615">
        <v>20.9</v>
      </c>
      <c r="G99615">
        <v>20.95</v>
      </c>
      <c r="H99615">
        <v>20.7</v>
      </c>
      <c r="I99615">
        <v>20.85</v>
      </c>
      <c r="J99615" s="1" t="s">
        <v>6</v>
      </c>
      <c r="K99615">
        <v>0.15</v>
      </c>
      <c r="L99615">
        <v>20.85</v>
      </c>
      <c r="M99615">
        <v>7</v>
      </c>
      <c r="N99615">
        <v>20.9</v>
      </c>
      <c r="O99615">
        <v>6</v>
      </c>
      <c r="P99615">
        <v>16.809999999999999</v>
      </c>
      <c r="Q99615">
        <v>20201228</v>
      </c>
    </row>
    <row r="99616" spans="1:17" x14ac:dyDescent="0.45">
      <c r="A99616" s="1" t="s">
        <v>760</v>
      </c>
      <c r="B99616" s="1" t="s">
        <v>761</v>
      </c>
      <c r="C99616">
        <v>571216</v>
      </c>
      <c r="D99616">
        <v>356</v>
      </c>
      <c r="E99616">
        <v>18259586</v>
      </c>
      <c r="F99616">
        <v>31.15</v>
      </c>
      <c r="G99616">
        <v>32.450000000000003</v>
      </c>
      <c r="H99616">
        <v>31.05</v>
      </c>
      <c r="I99616">
        <v>32.299999999999997</v>
      </c>
      <c r="J99616" s="1" t="s">
        <v>6</v>
      </c>
      <c r="K99616">
        <v>1.1499999999999999</v>
      </c>
      <c r="L99616">
        <v>32.25</v>
      </c>
      <c r="M99616">
        <v>1</v>
      </c>
      <c r="N99616">
        <v>32.299999999999997</v>
      </c>
      <c r="O99616">
        <v>11</v>
      </c>
      <c r="P99616">
        <v>22.91</v>
      </c>
      <c r="Q99616">
        <v>20201228</v>
      </c>
    </row>
    <row r="99617" spans="1:17" x14ac:dyDescent="0.45">
      <c r="A99617" s="1" t="s">
        <v>762</v>
      </c>
      <c r="B99617" s="1" t="s">
        <v>763</v>
      </c>
      <c r="C99617">
        <v>4193570</v>
      </c>
      <c r="D99617">
        <v>2576</v>
      </c>
      <c r="E99617">
        <v>340420639</v>
      </c>
      <c r="F99617">
        <v>81</v>
      </c>
      <c r="G99617">
        <v>82</v>
      </c>
      <c r="H99617">
        <v>80.5</v>
      </c>
      <c r="I99617">
        <v>82</v>
      </c>
      <c r="J99617" s="1" t="s">
        <v>6</v>
      </c>
      <c r="K99617">
        <v>1</v>
      </c>
      <c r="L99617">
        <v>82</v>
      </c>
      <c r="M99617">
        <v>27</v>
      </c>
      <c r="N99617">
        <v>82.1</v>
      </c>
      <c r="O99617">
        <v>16</v>
      </c>
      <c r="P99617">
        <v>17.05</v>
      </c>
      <c r="Q99617">
        <v>20201228</v>
      </c>
    </row>
    <row r="99618" spans="1:17" x14ac:dyDescent="0.45">
      <c r="A99618" s="1" t="s">
        <v>764</v>
      </c>
      <c r="B99618" s="1" t="s">
        <v>765</v>
      </c>
      <c r="C99618">
        <v>182458</v>
      </c>
      <c r="D99618">
        <v>162</v>
      </c>
      <c r="E99618">
        <v>12015394</v>
      </c>
      <c r="F99618">
        <v>66</v>
      </c>
      <c r="G99618">
        <v>66</v>
      </c>
      <c r="H99618">
        <v>65.5</v>
      </c>
      <c r="I99618">
        <v>65.900000000000006</v>
      </c>
      <c r="J99618" s="1" t="s">
        <v>3</v>
      </c>
      <c r="K99618">
        <v>0</v>
      </c>
      <c r="L99618">
        <v>65.8</v>
      </c>
      <c r="M99618">
        <v>2</v>
      </c>
      <c r="N99618">
        <v>65.900000000000006</v>
      </c>
      <c r="O99618">
        <v>3</v>
      </c>
      <c r="P99618">
        <v>14.52</v>
      </c>
      <c r="Q99618">
        <v>20201228</v>
      </c>
    </row>
    <row r="99619" spans="1:17" x14ac:dyDescent="0.45">
      <c r="A99619" s="1" t="s">
        <v>766</v>
      </c>
      <c r="B99619" s="1" t="s">
        <v>767</v>
      </c>
      <c r="C99619">
        <v>28027514</v>
      </c>
      <c r="D99619">
        <v>14937</v>
      </c>
      <c r="E99619">
        <v>1452275011</v>
      </c>
      <c r="F99619">
        <v>51.6</v>
      </c>
      <c r="G99619">
        <v>53</v>
      </c>
      <c r="H99619">
        <v>50.6</v>
      </c>
      <c r="I99619">
        <v>51.6</v>
      </c>
      <c r="J99619" s="1" t="s">
        <v>6</v>
      </c>
      <c r="K99619">
        <v>0.6</v>
      </c>
      <c r="L99619">
        <v>51.6</v>
      </c>
      <c r="M99619">
        <v>12</v>
      </c>
      <c r="N99619">
        <v>51.7</v>
      </c>
      <c r="O99619">
        <v>80</v>
      </c>
      <c r="P99619">
        <v>20.32</v>
      </c>
      <c r="Q99619">
        <v>20201228</v>
      </c>
    </row>
    <row r="99620" spans="1:17" x14ac:dyDescent="0.45">
      <c r="A99620" s="1" t="s">
        <v>768</v>
      </c>
      <c r="B99620" s="1" t="s">
        <v>769</v>
      </c>
      <c r="C99620">
        <v>102471</v>
      </c>
      <c r="D99620">
        <v>101</v>
      </c>
      <c r="E99620">
        <v>1089816</v>
      </c>
      <c r="F99620">
        <v>10.7</v>
      </c>
      <c r="G99620">
        <v>10.7</v>
      </c>
      <c r="H99620">
        <v>10.55</v>
      </c>
      <c r="I99620">
        <v>10.7</v>
      </c>
      <c r="J99620" s="1" t="s">
        <v>6</v>
      </c>
      <c r="K99620">
        <v>0.1</v>
      </c>
      <c r="L99620">
        <v>10.65</v>
      </c>
      <c r="M99620">
        <v>1</v>
      </c>
      <c r="N99620">
        <v>10.7</v>
      </c>
      <c r="O99620">
        <v>6</v>
      </c>
      <c r="P99620">
        <v>0</v>
      </c>
      <c r="Q99620">
        <v>20201228</v>
      </c>
    </row>
    <row r="99621" spans="1:17" x14ac:dyDescent="0.45">
      <c r="A99621" s="1" t="s">
        <v>770</v>
      </c>
      <c r="B99621" s="1" t="s">
        <v>771</v>
      </c>
      <c r="C99621">
        <v>617612</v>
      </c>
      <c r="D99621">
        <v>317</v>
      </c>
      <c r="E99621">
        <v>12346035</v>
      </c>
      <c r="F99621">
        <v>19.649999999999999</v>
      </c>
      <c r="G99621">
        <v>20.2</v>
      </c>
      <c r="H99621">
        <v>19.649999999999999</v>
      </c>
      <c r="I99621">
        <v>20.2</v>
      </c>
      <c r="J99621" s="1" t="s">
        <v>6</v>
      </c>
      <c r="K99621">
        <v>0.6</v>
      </c>
      <c r="L99621">
        <v>20.2</v>
      </c>
      <c r="M99621">
        <v>7</v>
      </c>
      <c r="N99621">
        <v>20.25</v>
      </c>
      <c r="O99621">
        <v>4</v>
      </c>
      <c r="P99621">
        <v>22.95</v>
      </c>
      <c r="Q99621">
        <v>20201228</v>
      </c>
    </row>
    <row r="99622" spans="1:17" x14ac:dyDescent="0.45">
      <c r="A99622" s="1" t="s">
        <v>772</v>
      </c>
      <c r="B99622" s="1" t="s">
        <v>773</v>
      </c>
      <c r="C99622">
        <v>1398850</v>
      </c>
      <c r="D99622">
        <v>599</v>
      </c>
      <c r="E99622">
        <v>31743974</v>
      </c>
      <c r="F99622">
        <v>22.7</v>
      </c>
      <c r="G99622">
        <v>22.9</v>
      </c>
      <c r="H99622">
        <v>22.55</v>
      </c>
      <c r="I99622">
        <v>22.8</v>
      </c>
      <c r="J99622" s="1" t="s">
        <v>6</v>
      </c>
      <c r="K99622">
        <v>0.15</v>
      </c>
      <c r="L99622">
        <v>22.8</v>
      </c>
      <c r="M99622">
        <v>33</v>
      </c>
      <c r="N99622">
        <v>22.85</v>
      </c>
      <c r="O99622">
        <v>22</v>
      </c>
      <c r="P99622">
        <v>26.21</v>
      </c>
      <c r="Q99622">
        <v>20201228</v>
      </c>
    </row>
    <row r="99623" spans="1:17" x14ac:dyDescent="0.45">
      <c r="A99623" s="1" t="s">
        <v>774</v>
      </c>
      <c r="B99623" s="1" t="s">
        <v>775</v>
      </c>
      <c r="C99623">
        <v>882742</v>
      </c>
      <c r="D99623">
        <v>536</v>
      </c>
      <c r="E99623">
        <v>17076489</v>
      </c>
      <c r="F99623">
        <v>19.55</v>
      </c>
      <c r="G99623">
        <v>19.55</v>
      </c>
      <c r="H99623">
        <v>19.2</v>
      </c>
      <c r="I99623">
        <v>19.3</v>
      </c>
      <c r="J99623" s="1" t="s">
        <v>2</v>
      </c>
      <c r="K99623">
        <v>0.1</v>
      </c>
      <c r="L99623">
        <v>19.3</v>
      </c>
      <c r="M99623">
        <v>85</v>
      </c>
      <c r="N99623">
        <v>19.399999999999999</v>
      </c>
      <c r="O99623">
        <v>9</v>
      </c>
      <c r="P99623">
        <v>0</v>
      </c>
      <c r="Q99623">
        <v>20201228</v>
      </c>
    </row>
    <row r="99624" spans="1:17" x14ac:dyDescent="0.45">
      <c r="A99624" s="1" t="s">
        <v>776</v>
      </c>
      <c r="B99624" s="1" t="s">
        <v>777</v>
      </c>
      <c r="C99624">
        <v>4594347</v>
      </c>
      <c r="D99624">
        <v>2029</v>
      </c>
      <c r="E99624">
        <v>90630848</v>
      </c>
      <c r="F99624">
        <v>20.25</v>
      </c>
      <c r="G99624">
        <v>20.25</v>
      </c>
      <c r="H99624">
        <v>19.5</v>
      </c>
      <c r="I99624">
        <v>19.600000000000001</v>
      </c>
      <c r="J99624" s="1" t="s">
        <v>2</v>
      </c>
      <c r="K99624">
        <v>0.3</v>
      </c>
      <c r="L99624">
        <v>19.600000000000001</v>
      </c>
      <c r="M99624">
        <v>21</v>
      </c>
      <c r="N99624">
        <v>19.649999999999999</v>
      </c>
      <c r="O99624">
        <v>79</v>
      </c>
      <c r="P99624">
        <v>0</v>
      </c>
      <c r="Q99624">
        <v>20201228</v>
      </c>
    </row>
    <row r="99625" spans="1:17" x14ac:dyDescent="0.45">
      <c r="A99625" s="1" t="s">
        <v>778</v>
      </c>
      <c r="B99625" s="1" t="s">
        <v>779</v>
      </c>
      <c r="C99625">
        <v>259055</v>
      </c>
      <c r="D99625">
        <v>127</v>
      </c>
      <c r="E99625">
        <v>7882631</v>
      </c>
      <c r="F99625">
        <v>30.6</v>
      </c>
      <c r="G99625">
        <v>30.6</v>
      </c>
      <c r="H99625">
        <v>30.2</v>
      </c>
      <c r="I99625">
        <v>30.5</v>
      </c>
      <c r="J99625" s="1" t="s">
        <v>3</v>
      </c>
      <c r="K99625">
        <v>0</v>
      </c>
      <c r="L99625">
        <v>30.45</v>
      </c>
      <c r="M99625">
        <v>16</v>
      </c>
      <c r="N99625">
        <v>30.5</v>
      </c>
      <c r="O99625">
        <v>2</v>
      </c>
      <c r="P99625">
        <v>12.76</v>
      </c>
      <c r="Q99625">
        <v>20201228</v>
      </c>
    </row>
    <row r="99626" spans="1:17" x14ac:dyDescent="0.45">
      <c r="A99626" s="1" t="s">
        <v>780</v>
      </c>
      <c r="B99626" s="1" t="s">
        <v>781</v>
      </c>
      <c r="C99626">
        <v>5189749</v>
      </c>
      <c r="D99626">
        <v>1455</v>
      </c>
      <c r="E99626">
        <v>63970838</v>
      </c>
      <c r="F99626">
        <v>12.25</v>
      </c>
      <c r="G99626">
        <v>12.5</v>
      </c>
      <c r="H99626">
        <v>12.15</v>
      </c>
      <c r="I99626">
        <v>12.4</v>
      </c>
      <c r="J99626" s="1" t="s">
        <v>6</v>
      </c>
      <c r="K99626">
        <v>0.2</v>
      </c>
      <c r="L99626">
        <v>12.35</v>
      </c>
      <c r="M99626">
        <v>60</v>
      </c>
      <c r="N99626">
        <v>12.4</v>
      </c>
      <c r="O99626">
        <v>7</v>
      </c>
      <c r="P99626">
        <v>0</v>
      </c>
      <c r="Q99626">
        <v>20201228</v>
      </c>
    </row>
    <row r="99627" spans="1:17" x14ac:dyDescent="0.45">
      <c r="A99627" s="1" t="s">
        <v>782</v>
      </c>
      <c r="B99627" s="1" t="s">
        <v>783</v>
      </c>
      <c r="C99627">
        <v>382625</v>
      </c>
      <c r="D99627">
        <v>164</v>
      </c>
      <c r="E99627">
        <v>3799780</v>
      </c>
      <c r="F99627">
        <v>9.85</v>
      </c>
      <c r="G99627">
        <v>10.050000000000001</v>
      </c>
      <c r="H99627">
        <v>9.81</v>
      </c>
      <c r="I99627">
        <v>9.93</v>
      </c>
      <c r="J99627" s="1" t="s">
        <v>6</v>
      </c>
      <c r="K99627">
        <v>0.28999999999999998</v>
      </c>
      <c r="L99627">
        <v>9.93</v>
      </c>
      <c r="M99627">
        <v>3</v>
      </c>
      <c r="N99627">
        <v>9.94</v>
      </c>
      <c r="O99627">
        <v>10</v>
      </c>
      <c r="P99627">
        <v>1.91</v>
      </c>
      <c r="Q99627">
        <v>20201228</v>
      </c>
    </row>
    <row r="99628" spans="1:17" x14ac:dyDescent="0.45">
      <c r="A99628" s="1" t="s">
        <v>784</v>
      </c>
      <c r="B99628" s="1" t="s">
        <v>785</v>
      </c>
      <c r="C99628">
        <v>10065812</v>
      </c>
      <c r="D99628">
        <v>7547</v>
      </c>
      <c r="E99628">
        <v>2226314120</v>
      </c>
      <c r="F99628">
        <v>223</v>
      </c>
      <c r="G99628">
        <v>224.5</v>
      </c>
      <c r="H99628">
        <v>219</v>
      </c>
      <c r="I99628">
        <v>222.5</v>
      </c>
      <c r="J99628" s="1" t="s">
        <v>2</v>
      </c>
      <c r="K99628">
        <v>0.5</v>
      </c>
      <c r="L99628">
        <v>222</v>
      </c>
      <c r="M99628">
        <v>96</v>
      </c>
      <c r="N99628">
        <v>222.5</v>
      </c>
      <c r="O99628">
        <v>2</v>
      </c>
      <c r="P99628">
        <v>17.7</v>
      </c>
      <c r="Q99628">
        <v>20201228</v>
      </c>
    </row>
    <row r="99629" spans="1:17" x14ac:dyDescent="0.45">
      <c r="A99629" s="1" t="s">
        <v>786</v>
      </c>
      <c r="B99629" s="1" t="s">
        <v>787</v>
      </c>
      <c r="C99629">
        <v>357071</v>
      </c>
      <c r="D99629">
        <v>209</v>
      </c>
      <c r="E99629">
        <v>11995121</v>
      </c>
      <c r="F99629">
        <v>33.4</v>
      </c>
      <c r="G99629">
        <v>33.799999999999997</v>
      </c>
      <c r="H99629">
        <v>33.4</v>
      </c>
      <c r="I99629">
        <v>33.6</v>
      </c>
      <c r="J99629" s="1" t="s">
        <v>6</v>
      </c>
      <c r="K99629">
        <v>0.2</v>
      </c>
      <c r="L99629">
        <v>33.6</v>
      </c>
      <c r="M99629">
        <v>4</v>
      </c>
      <c r="N99629">
        <v>33.65</v>
      </c>
      <c r="O99629">
        <v>11</v>
      </c>
      <c r="P99629">
        <v>13.39</v>
      </c>
      <c r="Q99629">
        <v>20201228</v>
      </c>
    </row>
    <row r="99630" spans="1:17" x14ac:dyDescent="0.45">
      <c r="A99630" s="1" t="s">
        <v>788</v>
      </c>
      <c r="B99630" s="1" t="s">
        <v>789</v>
      </c>
      <c r="C99630">
        <v>263766</v>
      </c>
      <c r="D99630">
        <v>181</v>
      </c>
      <c r="E99630">
        <v>3322507</v>
      </c>
      <c r="F99630">
        <v>12.55</v>
      </c>
      <c r="G99630">
        <v>12.7</v>
      </c>
      <c r="H99630">
        <v>12.5</v>
      </c>
      <c r="I99630">
        <v>12.7</v>
      </c>
      <c r="J99630" s="1" t="s">
        <v>6</v>
      </c>
      <c r="K99630">
        <v>0.2</v>
      </c>
      <c r="L99630">
        <v>12.65</v>
      </c>
      <c r="M99630">
        <v>11</v>
      </c>
      <c r="N99630">
        <v>12.7</v>
      </c>
      <c r="O99630">
        <v>29</v>
      </c>
      <c r="P99630">
        <v>0</v>
      </c>
      <c r="Q99630">
        <v>20201228</v>
      </c>
    </row>
    <row r="99631" spans="1:17" x14ac:dyDescent="0.45">
      <c r="A99631" s="1" t="s">
        <v>790</v>
      </c>
      <c r="B99631" s="1" t="s">
        <v>791</v>
      </c>
      <c r="C99631">
        <v>51960</v>
      </c>
      <c r="D99631">
        <v>45</v>
      </c>
      <c r="E99631">
        <v>2769459</v>
      </c>
      <c r="F99631">
        <v>53.7</v>
      </c>
      <c r="G99631">
        <v>54</v>
      </c>
      <c r="H99631">
        <v>52.9</v>
      </c>
      <c r="I99631">
        <v>53.9</v>
      </c>
      <c r="J99631" s="1" t="s">
        <v>6</v>
      </c>
      <c r="K99631">
        <v>0.3</v>
      </c>
      <c r="L99631">
        <v>53.3</v>
      </c>
      <c r="M99631">
        <v>1</v>
      </c>
      <c r="N99631">
        <v>53.9</v>
      </c>
      <c r="O99631">
        <v>1</v>
      </c>
      <c r="P99631">
        <v>14.41</v>
      </c>
      <c r="Q99631">
        <v>20201228</v>
      </c>
    </row>
    <row r="99632" spans="1:17" x14ac:dyDescent="0.45">
      <c r="A99632" s="1" t="s">
        <v>792</v>
      </c>
      <c r="B99632" s="1" t="s">
        <v>793</v>
      </c>
      <c r="C99632">
        <v>2945714</v>
      </c>
      <c r="D99632">
        <v>1547</v>
      </c>
      <c r="E99632">
        <v>87858397</v>
      </c>
      <c r="F99632">
        <v>28.2</v>
      </c>
      <c r="G99632">
        <v>30.25</v>
      </c>
      <c r="H99632">
        <v>28</v>
      </c>
      <c r="I99632">
        <v>30.25</v>
      </c>
      <c r="J99632" s="1" t="s">
        <v>6</v>
      </c>
      <c r="K99632">
        <v>2.75</v>
      </c>
      <c r="L99632">
        <v>30.25</v>
      </c>
      <c r="M99632">
        <v>385</v>
      </c>
      <c r="O99632">
        <v>0</v>
      </c>
      <c r="P99632">
        <v>0</v>
      </c>
      <c r="Q99632">
        <v>20201228</v>
      </c>
    </row>
    <row r="99633" spans="1:17" x14ac:dyDescent="0.45">
      <c r="A99633" s="1" t="s">
        <v>794</v>
      </c>
      <c r="B99633" s="1" t="s">
        <v>795</v>
      </c>
      <c r="C99633">
        <v>6174619</v>
      </c>
      <c r="D99633">
        <v>2946</v>
      </c>
      <c r="E99633">
        <v>191778794</v>
      </c>
      <c r="F99633">
        <v>30.65</v>
      </c>
      <c r="G99633">
        <v>31.4</v>
      </c>
      <c r="H99633">
        <v>30.6</v>
      </c>
      <c r="I99633">
        <v>31.2</v>
      </c>
      <c r="J99633" s="1" t="s">
        <v>6</v>
      </c>
      <c r="K99633">
        <v>0.65</v>
      </c>
      <c r="L99633">
        <v>31.2</v>
      </c>
      <c r="M99633">
        <v>19</v>
      </c>
      <c r="N99633">
        <v>31.25</v>
      </c>
      <c r="O99633">
        <v>13</v>
      </c>
      <c r="P99633">
        <v>0</v>
      </c>
      <c r="Q99633">
        <v>20201228</v>
      </c>
    </row>
    <row r="99634" spans="1:17" x14ac:dyDescent="0.45">
      <c r="A99634" s="1" t="s">
        <v>796</v>
      </c>
      <c r="B99634" s="1" t="s">
        <v>797</v>
      </c>
      <c r="C99634">
        <v>833367</v>
      </c>
      <c r="D99634">
        <v>464</v>
      </c>
      <c r="E99634">
        <v>16399728</v>
      </c>
      <c r="F99634">
        <v>19.600000000000001</v>
      </c>
      <c r="G99634">
        <v>19.8</v>
      </c>
      <c r="H99634">
        <v>19.55</v>
      </c>
      <c r="I99634">
        <v>19.75</v>
      </c>
      <c r="J99634" s="1" t="s">
        <v>6</v>
      </c>
      <c r="K99634">
        <v>0.1</v>
      </c>
      <c r="L99634">
        <v>19.7</v>
      </c>
      <c r="M99634">
        <v>54</v>
      </c>
      <c r="N99634">
        <v>19.75</v>
      </c>
      <c r="O99634">
        <v>29</v>
      </c>
      <c r="P99634">
        <v>17.79</v>
      </c>
      <c r="Q99634">
        <v>20201228</v>
      </c>
    </row>
    <row r="99635" spans="1:17" x14ac:dyDescent="0.45">
      <c r="A99635" s="1" t="s">
        <v>798</v>
      </c>
      <c r="B99635" s="1" t="s">
        <v>799</v>
      </c>
      <c r="C99635">
        <v>2542915</v>
      </c>
      <c r="D99635">
        <v>1288</v>
      </c>
      <c r="E99635">
        <v>61584631</v>
      </c>
      <c r="F99635">
        <v>24.5</v>
      </c>
      <c r="G99635">
        <v>24.5</v>
      </c>
      <c r="H99635">
        <v>24.1</v>
      </c>
      <c r="I99635">
        <v>24.2</v>
      </c>
      <c r="J99635" s="1" t="s">
        <v>2</v>
      </c>
      <c r="K99635">
        <v>0.05</v>
      </c>
      <c r="L99635">
        <v>24.2</v>
      </c>
      <c r="M99635">
        <v>40</v>
      </c>
      <c r="N99635">
        <v>24.25</v>
      </c>
      <c r="O99635">
        <v>23</v>
      </c>
      <c r="P99635">
        <v>12.47</v>
      </c>
      <c r="Q99635">
        <v>20201228</v>
      </c>
    </row>
    <row r="99636" spans="1:17" x14ac:dyDescent="0.45">
      <c r="A99636" s="1" t="s">
        <v>802</v>
      </c>
      <c r="B99636" s="1" t="s">
        <v>803</v>
      </c>
      <c r="C99636">
        <v>368931</v>
      </c>
      <c r="D99636">
        <v>162</v>
      </c>
      <c r="E99636">
        <v>3673214</v>
      </c>
      <c r="F99636">
        <v>9.9700000000000006</v>
      </c>
      <c r="G99636">
        <v>9.99</v>
      </c>
      <c r="H99636">
        <v>9.9</v>
      </c>
      <c r="I99636">
        <v>9.99</v>
      </c>
      <c r="J99636" s="1" t="s">
        <v>6</v>
      </c>
      <c r="K99636">
        <v>0.03</v>
      </c>
      <c r="L99636">
        <v>9.9600000000000009</v>
      </c>
      <c r="M99636">
        <v>7</v>
      </c>
      <c r="N99636">
        <v>9.99</v>
      </c>
      <c r="O99636">
        <v>14</v>
      </c>
      <c r="P99636">
        <v>0</v>
      </c>
      <c r="Q99636">
        <v>20201228</v>
      </c>
    </row>
    <row r="99637" spans="1:17" x14ac:dyDescent="0.45">
      <c r="A99637" s="1" t="s">
        <v>804</v>
      </c>
      <c r="B99637" s="1" t="s">
        <v>805</v>
      </c>
      <c r="C99637">
        <v>322374</v>
      </c>
      <c r="D99637">
        <v>138</v>
      </c>
      <c r="E99637">
        <v>6009015</v>
      </c>
      <c r="F99637">
        <v>18.649999999999999</v>
      </c>
      <c r="G99637">
        <v>18.8</v>
      </c>
      <c r="H99637">
        <v>18.5</v>
      </c>
      <c r="I99637">
        <v>18.600000000000001</v>
      </c>
      <c r="J99637" s="1" t="s">
        <v>6</v>
      </c>
      <c r="K99637">
        <v>0.05</v>
      </c>
      <c r="L99637">
        <v>18.649999999999999</v>
      </c>
      <c r="M99637">
        <v>17</v>
      </c>
      <c r="N99637">
        <v>18.7</v>
      </c>
      <c r="O99637">
        <v>4</v>
      </c>
      <c r="P99637">
        <v>32.630000000000003</v>
      </c>
      <c r="Q99637">
        <v>20201228</v>
      </c>
    </row>
    <row r="99638" spans="1:17" x14ac:dyDescent="0.45">
      <c r="A99638" s="1" t="s">
        <v>806</v>
      </c>
      <c r="B99638" s="1" t="s">
        <v>807</v>
      </c>
      <c r="C99638">
        <v>3442172</v>
      </c>
      <c r="D99638">
        <v>997</v>
      </c>
      <c r="E99638">
        <v>39578965</v>
      </c>
      <c r="F99638">
        <v>11.4</v>
      </c>
      <c r="G99638">
        <v>11.6</v>
      </c>
      <c r="H99638">
        <v>11.4</v>
      </c>
      <c r="I99638">
        <v>11.6</v>
      </c>
      <c r="J99638" s="1" t="s">
        <v>6</v>
      </c>
      <c r="K99638">
        <v>0.2</v>
      </c>
      <c r="L99638">
        <v>11.55</v>
      </c>
      <c r="M99638">
        <v>144</v>
      </c>
      <c r="N99638">
        <v>11.6</v>
      </c>
      <c r="O99638">
        <v>265</v>
      </c>
      <c r="P99638">
        <v>40</v>
      </c>
      <c r="Q99638">
        <v>20201228</v>
      </c>
    </row>
    <row r="99639" spans="1:17" x14ac:dyDescent="0.45">
      <c r="A99639" s="1" t="s">
        <v>808</v>
      </c>
      <c r="B99639" s="1" t="s">
        <v>809</v>
      </c>
      <c r="C99639">
        <v>241243</v>
      </c>
      <c r="D99639">
        <v>188</v>
      </c>
      <c r="E99639">
        <v>3439544</v>
      </c>
      <c r="F99639">
        <v>14.15</v>
      </c>
      <c r="G99639">
        <v>14.35</v>
      </c>
      <c r="H99639">
        <v>14.1</v>
      </c>
      <c r="I99639">
        <v>14.3</v>
      </c>
      <c r="J99639" s="1" t="s">
        <v>6</v>
      </c>
      <c r="K99639">
        <v>0.15</v>
      </c>
      <c r="L99639">
        <v>14.25</v>
      </c>
      <c r="M99639">
        <v>7</v>
      </c>
      <c r="N99639">
        <v>14.3</v>
      </c>
      <c r="O99639">
        <v>7</v>
      </c>
      <c r="P99639">
        <v>51.07</v>
      </c>
      <c r="Q99639">
        <v>20201228</v>
      </c>
    </row>
    <row r="99640" spans="1:17" x14ac:dyDescent="0.45">
      <c r="A99640" s="1" t="s">
        <v>810</v>
      </c>
      <c r="B99640" s="1" t="s">
        <v>811</v>
      </c>
      <c r="C99640">
        <v>59062254</v>
      </c>
      <c r="D99640">
        <v>11651</v>
      </c>
      <c r="E99640">
        <v>588143841</v>
      </c>
      <c r="F99640">
        <v>9.7899999999999991</v>
      </c>
      <c r="G99640">
        <v>10.15</v>
      </c>
      <c r="H99640">
        <v>9.77</v>
      </c>
      <c r="I99640">
        <v>10.1</v>
      </c>
      <c r="J99640" s="1" t="s">
        <v>6</v>
      </c>
      <c r="K99640">
        <v>0.4</v>
      </c>
      <c r="L99640">
        <v>10.050000000000001</v>
      </c>
      <c r="M99640">
        <v>412</v>
      </c>
      <c r="N99640">
        <v>10.1</v>
      </c>
      <c r="O99640">
        <v>1819</v>
      </c>
      <c r="P99640">
        <v>29.71</v>
      </c>
      <c r="Q99640">
        <v>20201228</v>
      </c>
    </row>
    <row r="99641" spans="1:17" x14ac:dyDescent="0.45">
      <c r="A99641" s="1" t="s">
        <v>812</v>
      </c>
      <c r="B99641" s="1" t="s">
        <v>813</v>
      </c>
      <c r="C99641">
        <v>47950</v>
      </c>
      <c r="D99641">
        <v>46</v>
      </c>
      <c r="E99641">
        <v>249826</v>
      </c>
      <c r="F99641">
        <v>5.24</v>
      </c>
      <c r="G99641">
        <v>5.25</v>
      </c>
      <c r="H99641">
        <v>5.17</v>
      </c>
      <c r="I99641">
        <v>5.2</v>
      </c>
      <c r="J99641" s="1" t="s">
        <v>2</v>
      </c>
      <c r="K99641">
        <v>0.04</v>
      </c>
      <c r="L99641">
        <v>5.2</v>
      </c>
      <c r="M99641">
        <v>54</v>
      </c>
      <c r="N99641">
        <v>5.23</v>
      </c>
      <c r="O99641">
        <v>8</v>
      </c>
      <c r="P99641">
        <v>0</v>
      </c>
      <c r="Q99641">
        <v>20201228</v>
      </c>
    </row>
    <row r="99642" spans="1:17" x14ac:dyDescent="0.45">
      <c r="A99642" s="1" t="s">
        <v>814</v>
      </c>
      <c r="B99642" s="1" t="s">
        <v>815</v>
      </c>
      <c r="C99642">
        <v>1916042</v>
      </c>
      <c r="D99642">
        <v>1059</v>
      </c>
      <c r="E99642">
        <v>63522645</v>
      </c>
      <c r="F99642">
        <v>33.35</v>
      </c>
      <c r="G99642">
        <v>33.450000000000003</v>
      </c>
      <c r="H99642">
        <v>33.049999999999997</v>
      </c>
      <c r="I99642">
        <v>33.15</v>
      </c>
      <c r="J99642" s="1" t="s">
        <v>2</v>
      </c>
      <c r="K99642">
        <v>0.15</v>
      </c>
      <c r="L99642">
        <v>33.15</v>
      </c>
      <c r="M99642">
        <v>18</v>
      </c>
      <c r="N99642">
        <v>33.200000000000003</v>
      </c>
      <c r="O99642">
        <v>49</v>
      </c>
      <c r="P99642">
        <v>8.23</v>
      </c>
      <c r="Q99642">
        <v>20201228</v>
      </c>
    </row>
    <row r="99643" spans="1:17" x14ac:dyDescent="0.45">
      <c r="A99643" s="1" t="s">
        <v>816</v>
      </c>
      <c r="B99643" s="1" t="s">
        <v>817</v>
      </c>
      <c r="C99643">
        <v>524433</v>
      </c>
      <c r="D99643">
        <v>110</v>
      </c>
      <c r="E99643">
        <v>20742111</v>
      </c>
      <c r="F99643">
        <v>39.1</v>
      </c>
      <c r="G99643">
        <v>39.65</v>
      </c>
      <c r="H99643">
        <v>39</v>
      </c>
      <c r="I99643">
        <v>39.65</v>
      </c>
      <c r="J99643" s="1" t="s">
        <v>6</v>
      </c>
      <c r="K99643">
        <v>0.55000000000000004</v>
      </c>
      <c r="L99643">
        <v>39.6</v>
      </c>
      <c r="M99643">
        <v>7</v>
      </c>
      <c r="N99643">
        <v>39.65</v>
      </c>
      <c r="O99643">
        <v>1</v>
      </c>
      <c r="P99643">
        <v>8.6199999999999992</v>
      </c>
      <c r="Q99643">
        <v>20201228</v>
      </c>
    </row>
    <row r="99644" spans="1:17" x14ac:dyDescent="0.45">
      <c r="A99644" s="1" t="s">
        <v>818</v>
      </c>
      <c r="B99644" s="1" t="s">
        <v>819</v>
      </c>
      <c r="C99644">
        <v>304120</v>
      </c>
      <c r="D99644">
        <v>152</v>
      </c>
      <c r="E99644">
        <v>5821748</v>
      </c>
      <c r="F99644">
        <v>19.05</v>
      </c>
      <c r="G99644">
        <v>19.25</v>
      </c>
      <c r="H99644">
        <v>19</v>
      </c>
      <c r="I99644">
        <v>19.25</v>
      </c>
      <c r="J99644" s="1" t="s">
        <v>6</v>
      </c>
      <c r="K99644">
        <v>0.2</v>
      </c>
      <c r="L99644">
        <v>19.149999999999999</v>
      </c>
      <c r="M99644">
        <v>6</v>
      </c>
      <c r="N99644">
        <v>19.25</v>
      </c>
      <c r="O99644">
        <v>30</v>
      </c>
      <c r="P99644">
        <v>15.4</v>
      </c>
      <c r="Q99644">
        <v>20201228</v>
      </c>
    </row>
    <row r="99645" spans="1:17" x14ac:dyDescent="0.45">
      <c r="A99645" s="1" t="s">
        <v>820</v>
      </c>
      <c r="B99645" s="1" t="s">
        <v>821</v>
      </c>
      <c r="C99645">
        <v>67126</v>
      </c>
      <c r="D99645">
        <v>50</v>
      </c>
      <c r="E99645">
        <v>1588915</v>
      </c>
      <c r="F99645">
        <v>23.8</v>
      </c>
      <c r="G99645">
        <v>23.85</v>
      </c>
      <c r="H99645">
        <v>23.5</v>
      </c>
      <c r="I99645">
        <v>23.65</v>
      </c>
      <c r="J99645" s="1" t="s">
        <v>6</v>
      </c>
      <c r="K99645">
        <v>0.55000000000000004</v>
      </c>
      <c r="L99645">
        <v>23.65</v>
      </c>
      <c r="M99645">
        <v>1</v>
      </c>
      <c r="N99645">
        <v>23.7</v>
      </c>
      <c r="O99645">
        <v>15</v>
      </c>
      <c r="P99645">
        <v>0</v>
      </c>
      <c r="Q99645">
        <v>20201228</v>
      </c>
    </row>
    <row r="99646" spans="1:17" x14ac:dyDescent="0.45">
      <c r="A99646" s="1" t="s">
        <v>822</v>
      </c>
      <c r="B99646" s="1" t="s">
        <v>823</v>
      </c>
      <c r="C99646">
        <v>1940421</v>
      </c>
      <c r="D99646">
        <v>588</v>
      </c>
      <c r="E99646">
        <v>27382523</v>
      </c>
      <c r="F99646">
        <v>14.2</v>
      </c>
      <c r="G99646">
        <v>14.25</v>
      </c>
      <c r="H99646">
        <v>14</v>
      </c>
      <c r="I99646">
        <v>14.05</v>
      </c>
      <c r="J99646" s="1" t="s">
        <v>2</v>
      </c>
      <c r="K99646">
        <v>0.15</v>
      </c>
      <c r="L99646">
        <v>14.05</v>
      </c>
      <c r="M99646">
        <v>6</v>
      </c>
      <c r="N99646">
        <v>14.1</v>
      </c>
      <c r="O99646">
        <v>106</v>
      </c>
      <c r="P99646">
        <v>0</v>
      </c>
      <c r="Q99646">
        <v>20201228</v>
      </c>
    </row>
    <row r="99647" spans="1:17" x14ac:dyDescent="0.45">
      <c r="A99647" s="1" t="s">
        <v>824</v>
      </c>
      <c r="B99647" s="1" t="s">
        <v>825</v>
      </c>
      <c r="C99647">
        <v>376685</v>
      </c>
      <c r="D99647">
        <v>442</v>
      </c>
      <c r="E99647">
        <v>7451509</v>
      </c>
      <c r="F99647">
        <v>19.95</v>
      </c>
      <c r="G99647">
        <v>19.95</v>
      </c>
      <c r="H99647">
        <v>19.7</v>
      </c>
      <c r="I99647">
        <v>19.7</v>
      </c>
      <c r="J99647" s="1" t="s">
        <v>2</v>
      </c>
      <c r="K99647">
        <v>0.15</v>
      </c>
      <c r="L99647">
        <v>19.7</v>
      </c>
      <c r="M99647">
        <v>55</v>
      </c>
      <c r="N99647">
        <v>19.75</v>
      </c>
      <c r="O99647">
        <v>11</v>
      </c>
      <c r="P99647">
        <v>15.39</v>
      </c>
      <c r="Q99647">
        <v>20201228</v>
      </c>
    </row>
    <row r="99648" spans="1:17" x14ac:dyDescent="0.45">
      <c r="A99648" s="1" t="s">
        <v>826</v>
      </c>
      <c r="B99648" s="1" t="s">
        <v>827</v>
      </c>
      <c r="C99648">
        <v>1110815</v>
      </c>
      <c r="D99648">
        <v>490</v>
      </c>
      <c r="E99648">
        <v>29647846</v>
      </c>
      <c r="F99648">
        <v>26.65</v>
      </c>
      <c r="G99648">
        <v>26.8</v>
      </c>
      <c r="H99648">
        <v>26.65</v>
      </c>
      <c r="I99648">
        <v>26.65</v>
      </c>
      <c r="J99648" s="1" t="s">
        <v>3</v>
      </c>
      <c r="K99648">
        <v>0</v>
      </c>
      <c r="L99648">
        <v>26.65</v>
      </c>
      <c r="M99648">
        <v>128</v>
      </c>
      <c r="N99648">
        <v>26.7</v>
      </c>
      <c r="O99648">
        <v>24</v>
      </c>
      <c r="P99648">
        <v>9.06</v>
      </c>
      <c r="Q99648">
        <v>20201228</v>
      </c>
    </row>
    <row r="99649" spans="1:17" x14ac:dyDescent="0.45">
      <c r="A99649" s="1" t="s">
        <v>828</v>
      </c>
      <c r="B99649" s="1" t="s">
        <v>829</v>
      </c>
      <c r="C99649">
        <v>391987</v>
      </c>
      <c r="D99649">
        <v>151</v>
      </c>
      <c r="E99649">
        <v>8869191</v>
      </c>
      <c r="F99649">
        <v>22.65</v>
      </c>
      <c r="G99649">
        <v>22.8</v>
      </c>
      <c r="H99649">
        <v>22.5</v>
      </c>
      <c r="I99649">
        <v>22.75</v>
      </c>
      <c r="J99649" s="1" t="s">
        <v>6</v>
      </c>
      <c r="K99649">
        <v>0.2</v>
      </c>
      <c r="L99649">
        <v>22.7</v>
      </c>
      <c r="M99649">
        <v>2</v>
      </c>
      <c r="N99649">
        <v>22.75</v>
      </c>
      <c r="O99649">
        <v>4</v>
      </c>
      <c r="P99649">
        <v>10.83</v>
      </c>
      <c r="Q99649">
        <v>20201228</v>
      </c>
    </row>
    <row r="99650" spans="1:17" x14ac:dyDescent="0.45">
      <c r="A99650" s="1" t="s">
        <v>830</v>
      </c>
      <c r="B99650" s="1" t="s">
        <v>831</v>
      </c>
      <c r="C99650">
        <v>909572</v>
      </c>
      <c r="D99650">
        <v>355</v>
      </c>
      <c r="E99650">
        <v>8801257</v>
      </c>
      <c r="F99650">
        <v>9.7200000000000006</v>
      </c>
      <c r="G99650">
        <v>9.7200000000000006</v>
      </c>
      <c r="H99650">
        <v>9.65</v>
      </c>
      <c r="I99650">
        <v>9.68</v>
      </c>
      <c r="J99650" s="1" t="s">
        <v>6</v>
      </c>
      <c r="K99650">
        <v>0.03</v>
      </c>
      <c r="L99650">
        <v>9.67</v>
      </c>
      <c r="M99650">
        <v>6</v>
      </c>
      <c r="N99650">
        <v>9.68</v>
      </c>
      <c r="O99650">
        <v>18</v>
      </c>
      <c r="P99650">
        <v>56.94</v>
      </c>
      <c r="Q99650">
        <v>20201228</v>
      </c>
    </row>
    <row r="99651" spans="1:17" x14ac:dyDescent="0.45">
      <c r="A99651" s="1" t="s">
        <v>832</v>
      </c>
      <c r="B99651" s="1" t="s">
        <v>833</v>
      </c>
      <c r="C99651">
        <v>608650</v>
      </c>
      <c r="D99651">
        <v>215</v>
      </c>
      <c r="E99651">
        <v>6262618</v>
      </c>
      <c r="F99651">
        <v>10.25</v>
      </c>
      <c r="G99651">
        <v>10.35</v>
      </c>
      <c r="H99651">
        <v>10.199999999999999</v>
      </c>
      <c r="I99651">
        <v>10.3</v>
      </c>
      <c r="J99651" s="1" t="s">
        <v>6</v>
      </c>
      <c r="K99651">
        <v>0.05</v>
      </c>
      <c r="L99651">
        <v>10.25</v>
      </c>
      <c r="M99651">
        <v>109</v>
      </c>
      <c r="N99651">
        <v>10.3</v>
      </c>
      <c r="O99651">
        <v>13</v>
      </c>
      <c r="P99651">
        <v>0</v>
      </c>
      <c r="Q99651">
        <v>20201228</v>
      </c>
    </row>
    <row r="99652" spans="1:17" x14ac:dyDescent="0.45">
      <c r="A99652" s="1" t="s">
        <v>834</v>
      </c>
      <c r="B99652" s="1" t="s">
        <v>835</v>
      </c>
      <c r="C99652">
        <v>110714</v>
      </c>
      <c r="D99652">
        <v>105</v>
      </c>
      <c r="E99652">
        <v>3347056</v>
      </c>
      <c r="F99652">
        <v>30.2</v>
      </c>
      <c r="G99652">
        <v>30.25</v>
      </c>
      <c r="H99652">
        <v>30.15</v>
      </c>
      <c r="I99652">
        <v>30.25</v>
      </c>
      <c r="J99652" s="1" t="s">
        <v>2</v>
      </c>
      <c r="K99652">
        <v>0.05</v>
      </c>
      <c r="L99652">
        <v>30.2</v>
      </c>
      <c r="M99652">
        <v>12</v>
      </c>
      <c r="N99652">
        <v>30.25</v>
      </c>
      <c r="O99652">
        <v>9</v>
      </c>
      <c r="P99652">
        <v>12.87</v>
      </c>
      <c r="Q99652">
        <v>20201228</v>
      </c>
    </row>
    <row r="99653" spans="1:17" x14ac:dyDescent="0.45">
      <c r="A99653" s="1" t="s">
        <v>836</v>
      </c>
      <c r="B99653" s="1" t="s">
        <v>837</v>
      </c>
      <c r="C99653">
        <v>341157</v>
      </c>
      <c r="D99653">
        <v>105</v>
      </c>
      <c r="E99653">
        <v>23601016</v>
      </c>
      <c r="F99653">
        <v>69</v>
      </c>
      <c r="G99653">
        <v>69.7</v>
      </c>
      <c r="H99653">
        <v>68.400000000000006</v>
      </c>
      <c r="I99653">
        <v>69.400000000000006</v>
      </c>
      <c r="J99653" s="1" t="s">
        <v>2</v>
      </c>
      <c r="K99653">
        <v>0.4</v>
      </c>
      <c r="L99653">
        <v>68.8</v>
      </c>
      <c r="M99653">
        <v>1</v>
      </c>
      <c r="N99653">
        <v>69.7</v>
      </c>
      <c r="O99653">
        <v>1</v>
      </c>
      <c r="P99653">
        <v>15.53</v>
      </c>
      <c r="Q99653">
        <v>20201228</v>
      </c>
    </row>
    <row r="99654" spans="1:17" x14ac:dyDescent="0.45">
      <c r="A99654" s="1" t="s">
        <v>838</v>
      </c>
      <c r="B99654" s="1" t="s">
        <v>839</v>
      </c>
      <c r="C99654">
        <v>4455402</v>
      </c>
      <c r="D99654">
        <v>2529</v>
      </c>
      <c r="E99654">
        <v>205512616</v>
      </c>
      <c r="F99654">
        <v>46.6</v>
      </c>
      <c r="G99654">
        <v>46.75</v>
      </c>
      <c r="H99654">
        <v>45.5</v>
      </c>
      <c r="I99654">
        <v>45.9</v>
      </c>
      <c r="J99654" s="1" t="s">
        <v>2</v>
      </c>
      <c r="K99654">
        <v>0.55000000000000004</v>
      </c>
      <c r="L99654">
        <v>45.9</v>
      </c>
      <c r="M99654">
        <v>6</v>
      </c>
      <c r="N99654">
        <v>46</v>
      </c>
      <c r="O99654">
        <v>6</v>
      </c>
      <c r="P99654">
        <v>16.88</v>
      </c>
      <c r="Q99654">
        <v>20201228</v>
      </c>
    </row>
    <row r="99655" spans="1:17" x14ac:dyDescent="0.45">
      <c r="A99655" s="1" t="s">
        <v>840</v>
      </c>
      <c r="B99655" s="1" t="s">
        <v>841</v>
      </c>
      <c r="C99655">
        <v>138683</v>
      </c>
      <c r="D99655">
        <v>59</v>
      </c>
      <c r="E99655">
        <v>984251</v>
      </c>
      <c r="F99655">
        <v>6.98</v>
      </c>
      <c r="G99655">
        <v>7.2</v>
      </c>
      <c r="H99655">
        <v>6.98</v>
      </c>
      <c r="I99655">
        <v>7.17</v>
      </c>
      <c r="J99655" s="1" t="s">
        <v>6</v>
      </c>
      <c r="K99655">
        <v>0.19</v>
      </c>
      <c r="L99655">
        <v>7.1</v>
      </c>
      <c r="M99655">
        <v>8</v>
      </c>
      <c r="N99655">
        <v>7.17</v>
      </c>
      <c r="O99655">
        <v>5</v>
      </c>
      <c r="P99655">
        <v>39.83</v>
      </c>
      <c r="Q99655">
        <v>20201228</v>
      </c>
    </row>
    <row r="99656" spans="1:17" x14ac:dyDescent="0.45">
      <c r="A99656" s="1" t="s">
        <v>842</v>
      </c>
      <c r="B99656" s="1" t="s">
        <v>843</v>
      </c>
      <c r="C99656">
        <v>360258</v>
      </c>
      <c r="D99656">
        <v>199</v>
      </c>
      <c r="E99656">
        <v>13761119</v>
      </c>
      <c r="F99656">
        <v>38.5</v>
      </c>
      <c r="G99656">
        <v>38.5</v>
      </c>
      <c r="H99656">
        <v>38.049999999999997</v>
      </c>
      <c r="I99656">
        <v>38.1</v>
      </c>
      <c r="J99656" s="1" t="s">
        <v>6</v>
      </c>
      <c r="K99656">
        <v>0.4</v>
      </c>
      <c r="L99656">
        <v>38.1</v>
      </c>
      <c r="M99656">
        <v>19</v>
      </c>
      <c r="N99656">
        <v>38.15</v>
      </c>
      <c r="O99656">
        <v>15</v>
      </c>
      <c r="P99656">
        <v>8.68</v>
      </c>
      <c r="Q99656">
        <v>20201228</v>
      </c>
    </row>
    <row r="99657" spans="1:17" x14ac:dyDescent="0.45">
      <c r="A99657" s="1" t="s">
        <v>844</v>
      </c>
      <c r="B99657" s="1" t="s">
        <v>845</v>
      </c>
      <c r="C99657">
        <v>115561</v>
      </c>
      <c r="D99657">
        <v>94</v>
      </c>
      <c r="E99657">
        <v>5617693</v>
      </c>
      <c r="F99657">
        <v>48.1</v>
      </c>
      <c r="G99657">
        <v>48.8</v>
      </c>
      <c r="H99657">
        <v>48.1</v>
      </c>
      <c r="I99657">
        <v>48.8</v>
      </c>
      <c r="J99657" s="1" t="s">
        <v>6</v>
      </c>
      <c r="K99657">
        <v>0.7</v>
      </c>
      <c r="L99657">
        <v>48.75</v>
      </c>
      <c r="M99657">
        <v>2</v>
      </c>
      <c r="N99657">
        <v>48.8</v>
      </c>
      <c r="O99657">
        <v>14</v>
      </c>
      <c r="P99657">
        <v>10.8</v>
      </c>
      <c r="Q99657">
        <v>20201228</v>
      </c>
    </row>
    <row r="99658" spans="1:17" x14ac:dyDescent="0.45">
      <c r="A99658" s="1" t="s">
        <v>846</v>
      </c>
      <c r="B99658" s="1" t="s">
        <v>847</v>
      </c>
      <c r="C99658">
        <v>2137773</v>
      </c>
      <c r="D99658">
        <v>669</v>
      </c>
      <c r="E99658">
        <v>24890369</v>
      </c>
      <c r="F99658">
        <v>11.75</v>
      </c>
      <c r="G99658">
        <v>11.75</v>
      </c>
      <c r="H99658">
        <v>11.6</v>
      </c>
      <c r="I99658">
        <v>11.7</v>
      </c>
      <c r="J99658" s="1" t="s">
        <v>3</v>
      </c>
      <c r="K99658">
        <v>0</v>
      </c>
      <c r="L99658">
        <v>11.65</v>
      </c>
      <c r="M99658">
        <v>95</v>
      </c>
      <c r="N99658">
        <v>11.7</v>
      </c>
      <c r="O99658">
        <v>188</v>
      </c>
      <c r="P99658">
        <v>30.79</v>
      </c>
      <c r="Q99658">
        <v>20201228</v>
      </c>
    </row>
    <row r="99659" spans="1:17" x14ac:dyDescent="0.45">
      <c r="A99659" s="1" t="s">
        <v>848</v>
      </c>
      <c r="B99659" s="1" t="s">
        <v>849</v>
      </c>
      <c r="C99659">
        <v>354410</v>
      </c>
      <c r="D99659">
        <v>265</v>
      </c>
      <c r="E99659">
        <v>31142940</v>
      </c>
      <c r="F99659">
        <v>87.8</v>
      </c>
      <c r="G99659">
        <v>88.2</v>
      </c>
      <c r="H99659">
        <v>87.5</v>
      </c>
      <c r="I99659">
        <v>87.9</v>
      </c>
      <c r="J99659" s="1" t="s">
        <v>6</v>
      </c>
      <c r="K99659">
        <v>0.1</v>
      </c>
      <c r="L99659">
        <v>87.7</v>
      </c>
      <c r="M99659">
        <v>8</v>
      </c>
      <c r="N99659">
        <v>87.9</v>
      </c>
      <c r="O99659">
        <v>1</v>
      </c>
      <c r="P99659">
        <v>10.69</v>
      </c>
      <c r="Q99659">
        <v>20201228</v>
      </c>
    </row>
    <row r="99660" spans="1:17" x14ac:dyDescent="0.45">
      <c r="A99660" s="1" t="s">
        <v>850</v>
      </c>
      <c r="B99660" s="1" t="s">
        <v>851</v>
      </c>
      <c r="C99660">
        <v>71231</v>
      </c>
      <c r="D99660">
        <v>57</v>
      </c>
      <c r="E99660">
        <v>4652492</v>
      </c>
      <c r="F99660">
        <v>65</v>
      </c>
      <c r="G99660">
        <v>65.5</v>
      </c>
      <c r="H99660">
        <v>65</v>
      </c>
      <c r="I99660">
        <v>65.5</v>
      </c>
      <c r="J99660" s="1" t="s">
        <v>6</v>
      </c>
      <c r="K99660">
        <v>0.5</v>
      </c>
      <c r="L99660">
        <v>65.400000000000006</v>
      </c>
      <c r="M99660">
        <v>4</v>
      </c>
      <c r="N99660">
        <v>65.5</v>
      </c>
      <c r="O99660">
        <v>1</v>
      </c>
      <c r="P99660">
        <v>11.65</v>
      </c>
      <c r="Q99660">
        <v>20201228</v>
      </c>
    </row>
    <row r="99661" spans="1:17" x14ac:dyDescent="0.45">
      <c r="A99661" s="1" t="s">
        <v>852</v>
      </c>
      <c r="B99661" s="1" t="s">
        <v>853</v>
      </c>
      <c r="C99661">
        <v>70995780</v>
      </c>
      <c r="D99661">
        <v>16281</v>
      </c>
      <c r="E99661">
        <v>820812739</v>
      </c>
      <c r="F99661">
        <v>10.9</v>
      </c>
      <c r="G99661">
        <v>11.8</v>
      </c>
      <c r="H99661">
        <v>10.85</v>
      </c>
      <c r="I99661">
        <v>11.8</v>
      </c>
      <c r="J99661" s="1" t="s">
        <v>6</v>
      </c>
      <c r="K99661">
        <v>1.05</v>
      </c>
      <c r="L99661">
        <v>11.8</v>
      </c>
      <c r="M99661">
        <v>10983</v>
      </c>
      <c r="O99661">
        <v>0</v>
      </c>
      <c r="P99661">
        <v>0</v>
      </c>
      <c r="Q99661">
        <v>20201228</v>
      </c>
    </row>
    <row r="99662" spans="1:17" x14ac:dyDescent="0.45">
      <c r="A99662" s="1" t="s">
        <v>854</v>
      </c>
      <c r="B99662" s="1" t="s">
        <v>855</v>
      </c>
      <c r="C99662">
        <v>210656520</v>
      </c>
      <c r="D99662">
        <v>46899</v>
      </c>
      <c r="E99662">
        <v>7597923479</v>
      </c>
      <c r="F99662">
        <v>34.75</v>
      </c>
      <c r="G99662">
        <v>36.75</v>
      </c>
      <c r="H99662">
        <v>34.6</v>
      </c>
      <c r="I99662">
        <v>36.75</v>
      </c>
      <c r="J99662" s="1" t="s">
        <v>6</v>
      </c>
      <c r="K99662">
        <v>3.3</v>
      </c>
      <c r="L99662">
        <v>36.75</v>
      </c>
      <c r="M99662">
        <v>53668</v>
      </c>
      <c r="O99662">
        <v>0</v>
      </c>
      <c r="P99662">
        <v>16.55</v>
      </c>
      <c r="Q99662">
        <v>20201228</v>
      </c>
    </row>
    <row r="99663" spans="1:17" x14ac:dyDescent="0.45">
      <c r="A99663" s="1" t="s">
        <v>856</v>
      </c>
      <c r="B99663" s="1" t="s">
        <v>857</v>
      </c>
      <c r="C99663">
        <v>56783534</v>
      </c>
      <c r="D99663">
        <v>16694</v>
      </c>
      <c r="E99663">
        <v>1281696935</v>
      </c>
      <c r="F99663">
        <v>21.1</v>
      </c>
      <c r="G99663">
        <v>22.95</v>
      </c>
      <c r="H99663">
        <v>21.1</v>
      </c>
      <c r="I99663">
        <v>22.95</v>
      </c>
      <c r="J99663" s="1" t="s">
        <v>6</v>
      </c>
      <c r="K99663">
        <v>2.0499999999999998</v>
      </c>
      <c r="L99663">
        <v>22.95</v>
      </c>
      <c r="M99663">
        <v>12408</v>
      </c>
      <c r="O99663">
        <v>0</v>
      </c>
      <c r="P99663">
        <v>19.29</v>
      </c>
      <c r="Q99663">
        <v>20201228</v>
      </c>
    </row>
    <row r="99664" spans="1:17" x14ac:dyDescent="0.45">
      <c r="A99664" s="1" t="s">
        <v>858</v>
      </c>
      <c r="B99664" s="1" t="s">
        <v>859</v>
      </c>
      <c r="C99664">
        <v>36274836</v>
      </c>
      <c r="D99664">
        <v>15160</v>
      </c>
      <c r="E99664">
        <v>1342304513</v>
      </c>
      <c r="F99664">
        <v>35</v>
      </c>
      <c r="G99664">
        <v>37.799999999999997</v>
      </c>
      <c r="H99664">
        <v>35</v>
      </c>
      <c r="I99664">
        <v>37.15</v>
      </c>
      <c r="J99664" s="1" t="s">
        <v>6</v>
      </c>
      <c r="K99664">
        <v>2.15</v>
      </c>
      <c r="L99664">
        <v>37.15</v>
      </c>
      <c r="M99664">
        <v>291</v>
      </c>
      <c r="N99664">
        <v>37.200000000000003</v>
      </c>
      <c r="O99664">
        <v>25</v>
      </c>
      <c r="P99664">
        <v>28.8</v>
      </c>
      <c r="Q99664">
        <v>20201228</v>
      </c>
    </row>
    <row r="99665" spans="1:17" x14ac:dyDescent="0.45">
      <c r="A99665" s="1" t="s">
        <v>860</v>
      </c>
      <c r="B99665" s="1" t="s">
        <v>861</v>
      </c>
      <c r="C99665">
        <v>56070155</v>
      </c>
      <c r="D99665">
        <v>18455</v>
      </c>
      <c r="E99665">
        <v>1154912731</v>
      </c>
      <c r="F99665">
        <v>19.350000000000001</v>
      </c>
      <c r="G99665">
        <v>21.05</v>
      </c>
      <c r="H99665">
        <v>19.350000000000001</v>
      </c>
      <c r="I99665">
        <v>21.05</v>
      </c>
      <c r="J99665" s="1" t="s">
        <v>6</v>
      </c>
      <c r="K99665">
        <v>1.9</v>
      </c>
      <c r="L99665">
        <v>21.05</v>
      </c>
      <c r="M99665">
        <v>1649</v>
      </c>
      <c r="O99665">
        <v>0</v>
      </c>
      <c r="P99665">
        <v>29.24</v>
      </c>
      <c r="Q99665">
        <v>20201228</v>
      </c>
    </row>
    <row r="99666" spans="1:17" x14ac:dyDescent="0.45">
      <c r="A99666" s="1" t="s">
        <v>862</v>
      </c>
      <c r="B99666" s="1" t="s">
        <v>863</v>
      </c>
      <c r="C99666">
        <v>599016</v>
      </c>
      <c r="D99666">
        <v>325</v>
      </c>
      <c r="E99666">
        <v>26399546</v>
      </c>
      <c r="F99666">
        <v>43.35</v>
      </c>
      <c r="G99666">
        <v>44.85</v>
      </c>
      <c r="H99666">
        <v>42.05</v>
      </c>
      <c r="I99666">
        <v>44.4</v>
      </c>
      <c r="J99666" s="1" t="s">
        <v>6</v>
      </c>
      <c r="K99666">
        <v>1.05</v>
      </c>
      <c r="L99666">
        <v>44.4</v>
      </c>
      <c r="M99666">
        <v>2</v>
      </c>
      <c r="N99666">
        <v>44.45</v>
      </c>
      <c r="O99666">
        <v>2</v>
      </c>
      <c r="P99666">
        <v>14.46</v>
      </c>
      <c r="Q99666">
        <v>20201228</v>
      </c>
    </row>
    <row r="99667" spans="1:17" x14ac:dyDescent="0.45">
      <c r="A99667" s="1" t="s">
        <v>864</v>
      </c>
      <c r="B99667" s="1" t="s">
        <v>865</v>
      </c>
      <c r="C99667">
        <v>83468746</v>
      </c>
      <c r="D99667">
        <v>17643</v>
      </c>
      <c r="E99667">
        <v>2076502525</v>
      </c>
      <c r="F99667">
        <v>24.3</v>
      </c>
      <c r="G99667">
        <v>25.4</v>
      </c>
      <c r="H99667">
        <v>24.3</v>
      </c>
      <c r="I99667">
        <v>25.4</v>
      </c>
      <c r="J99667" s="1" t="s">
        <v>6</v>
      </c>
      <c r="K99667">
        <v>2.2999999999999998</v>
      </c>
      <c r="L99667">
        <v>25.4</v>
      </c>
      <c r="M99667">
        <v>83315</v>
      </c>
      <c r="O99667">
        <v>0</v>
      </c>
      <c r="P99667">
        <v>76.97</v>
      </c>
      <c r="Q99667">
        <v>20201228</v>
      </c>
    </row>
    <row r="99668" spans="1:17" x14ac:dyDescent="0.45">
      <c r="A99668" s="1" t="s">
        <v>866</v>
      </c>
      <c r="B99668" s="1" t="s">
        <v>867</v>
      </c>
      <c r="C99668">
        <v>135271589</v>
      </c>
      <c r="D99668">
        <v>26917</v>
      </c>
      <c r="E99668">
        <v>1656848648</v>
      </c>
      <c r="F99668">
        <v>12</v>
      </c>
      <c r="G99668">
        <v>12.55</v>
      </c>
      <c r="H99668">
        <v>11.95</v>
      </c>
      <c r="I99668">
        <v>12.2</v>
      </c>
      <c r="J99668" s="1" t="s">
        <v>6</v>
      </c>
      <c r="K99668">
        <v>0.25</v>
      </c>
      <c r="L99668">
        <v>12.2</v>
      </c>
      <c r="M99668">
        <v>1395</v>
      </c>
      <c r="N99668">
        <v>12.25</v>
      </c>
      <c r="O99668">
        <v>2702</v>
      </c>
      <c r="P99668">
        <v>0</v>
      </c>
      <c r="Q99668">
        <v>20201228</v>
      </c>
    </row>
    <row r="99669" spans="1:17" x14ac:dyDescent="0.45">
      <c r="A99669" s="1" t="s">
        <v>868</v>
      </c>
      <c r="B99669" s="1" t="s">
        <v>869</v>
      </c>
      <c r="C99669">
        <v>6015121</v>
      </c>
      <c r="D99669">
        <v>1871</v>
      </c>
      <c r="E99669">
        <v>61842072</v>
      </c>
      <c r="F99669">
        <v>9.6</v>
      </c>
      <c r="G99669">
        <v>10.4</v>
      </c>
      <c r="H99669">
        <v>9.6</v>
      </c>
      <c r="I99669">
        <v>10.4</v>
      </c>
      <c r="J99669" s="1" t="s">
        <v>6</v>
      </c>
      <c r="K99669">
        <v>0.94</v>
      </c>
      <c r="L99669">
        <v>10.4</v>
      </c>
      <c r="M99669">
        <v>2299</v>
      </c>
      <c r="O99669">
        <v>0</v>
      </c>
      <c r="P99669">
        <v>0</v>
      </c>
      <c r="Q99669">
        <v>20201228</v>
      </c>
    </row>
    <row r="99670" spans="1:17" x14ac:dyDescent="0.45">
      <c r="A99670" s="1" t="s">
        <v>870</v>
      </c>
      <c r="B99670" s="1" t="s">
        <v>871</v>
      </c>
      <c r="C99670">
        <v>15076057</v>
      </c>
      <c r="D99670">
        <v>7029</v>
      </c>
      <c r="E99670">
        <v>565598132</v>
      </c>
      <c r="F99670">
        <v>35.85</v>
      </c>
      <c r="G99670">
        <v>39</v>
      </c>
      <c r="H99670">
        <v>35.549999999999997</v>
      </c>
      <c r="I99670">
        <v>36.799999999999997</v>
      </c>
      <c r="J99670" s="1" t="s">
        <v>6</v>
      </c>
      <c r="K99670">
        <v>1</v>
      </c>
      <c r="L99670">
        <v>36.799999999999997</v>
      </c>
      <c r="M99670">
        <v>116</v>
      </c>
      <c r="N99670">
        <v>36.85</v>
      </c>
      <c r="O99670">
        <v>5</v>
      </c>
      <c r="P99670">
        <v>18.97</v>
      </c>
      <c r="Q99670">
        <v>20201228</v>
      </c>
    </row>
    <row r="99671" spans="1:17" x14ac:dyDescent="0.45">
      <c r="A99671" s="1" t="s">
        <v>872</v>
      </c>
      <c r="B99671" s="1" t="s">
        <v>873</v>
      </c>
      <c r="C99671">
        <v>6062373</v>
      </c>
      <c r="D99671">
        <v>2463</v>
      </c>
      <c r="E99671">
        <v>133504194</v>
      </c>
      <c r="F99671">
        <v>20.65</v>
      </c>
      <c r="G99671">
        <v>22.45</v>
      </c>
      <c r="H99671">
        <v>20.5</v>
      </c>
      <c r="I99671">
        <v>22.45</v>
      </c>
      <c r="J99671" s="1" t="s">
        <v>6</v>
      </c>
      <c r="K99671">
        <v>2</v>
      </c>
      <c r="L99671">
        <v>22.45</v>
      </c>
      <c r="M99671">
        <v>2668</v>
      </c>
      <c r="O99671">
        <v>0</v>
      </c>
      <c r="P99671">
        <v>118.16</v>
      </c>
      <c r="Q99671">
        <v>20201228</v>
      </c>
    </row>
    <row r="99672" spans="1:17" x14ac:dyDescent="0.45">
      <c r="A99672" s="1" t="s">
        <v>874</v>
      </c>
      <c r="B99672" s="1" t="s">
        <v>875</v>
      </c>
      <c r="C99672">
        <v>4086948</v>
      </c>
      <c r="D99672">
        <v>1403</v>
      </c>
      <c r="E99672">
        <v>70493706</v>
      </c>
      <c r="F99672">
        <v>17.55</v>
      </c>
      <c r="G99672">
        <v>17.55</v>
      </c>
      <c r="H99672">
        <v>17.149999999999999</v>
      </c>
      <c r="I99672">
        <v>17.2</v>
      </c>
      <c r="J99672" s="1" t="s">
        <v>2</v>
      </c>
      <c r="K99672">
        <v>0.3</v>
      </c>
      <c r="L99672">
        <v>17.2</v>
      </c>
      <c r="M99672">
        <v>41</v>
      </c>
      <c r="N99672">
        <v>17.25</v>
      </c>
      <c r="O99672">
        <v>18</v>
      </c>
      <c r="P99672">
        <v>13.13</v>
      </c>
      <c r="Q99672">
        <v>20201228</v>
      </c>
    </row>
    <row r="99673" spans="1:17" x14ac:dyDescent="0.45">
      <c r="A99673" s="1" t="s">
        <v>876</v>
      </c>
      <c r="B99673" s="1" t="s">
        <v>877</v>
      </c>
      <c r="C99673">
        <v>94547015</v>
      </c>
      <c r="D99673">
        <v>33934</v>
      </c>
      <c r="E99673">
        <v>4912502313</v>
      </c>
      <c r="F99673">
        <v>48.7</v>
      </c>
      <c r="G99673">
        <v>52.8</v>
      </c>
      <c r="H99673">
        <v>48.5</v>
      </c>
      <c r="I99673">
        <v>52.8</v>
      </c>
      <c r="J99673" s="1" t="s">
        <v>6</v>
      </c>
      <c r="K99673">
        <v>4.8</v>
      </c>
      <c r="L99673">
        <v>52.8</v>
      </c>
      <c r="M99673">
        <v>10461</v>
      </c>
      <c r="O99673">
        <v>0</v>
      </c>
      <c r="P99673">
        <v>24.67</v>
      </c>
      <c r="Q99673">
        <v>20201228</v>
      </c>
    </row>
    <row r="99674" spans="1:17" x14ac:dyDescent="0.45">
      <c r="A99674" s="1" t="s">
        <v>878</v>
      </c>
      <c r="B99674" s="1" t="s">
        <v>879</v>
      </c>
      <c r="C99674">
        <v>113438</v>
      </c>
      <c r="D99674">
        <v>126</v>
      </c>
      <c r="E99674">
        <v>3628195</v>
      </c>
      <c r="F99674">
        <v>32.049999999999997</v>
      </c>
      <c r="G99674">
        <v>32.1</v>
      </c>
      <c r="H99674">
        <v>31.9</v>
      </c>
      <c r="I99674">
        <v>31.95</v>
      </c>
      <c r="J99674" s="1" t="s">
        <v>6</v>
      </c>
      <c r="K99674">
        <v>0.05</v>
      </c>
      <c r="L99674">
        <v>31.9</v>
      </c>
      <c r="M99674">
        <v>15</v>
      </c>
      <c r="N99674">
        <v>32</v>
      </c>
      <c r="O99674">
        <v>22</v>
      </c>
      <c r="P99674">
        <v>12.06</v>
      </c>
      <c r="Q99674">
        <v>20201228</v>
      </c>
    </row>
    <row r="99675" spans="1:17" x14ac:dyDescent="0.45">
      <c r="A99675" s="1" t="s">
        <v>880</v>
      </c>
      <c r="B99675" s="1" t="s">
        <v>881</v>
      </c>
      <c r="C99675">
        <v>13947542</v>
      </c>
      <c r="D99675">
        <v>5709</v>
      </c>
      <c r="E99675">
        <v>300565987</v>
      </c>
      <c r="F99675">
        <v>20.399999999999999</v>
      </c>
      <c r="G99675">
        <v>22</v>
      </c>
      <c r="H99675">
        <v>20.399999999999999</v>
      </c>
      <c r="I99675">
        <v>21.7</v>
      </c>
      <c r="J99675" s="1" t="s">
        <v>6</v>
      </c>
      <c r="K99675">
        <v>1.3</v>
      </c>
      <c r="L99675">
        <v>21.65</v>
      </c>
      <c r="M99675">
        <v>60</v>
      </c>
      <c r="N99675">
        <v>21.7</v>
      </c>
      <c r="O99675">
        <v>36</v>
      </c>
      <c r="P99675">
        <v>18.079999999999998</v>
      </c>
      <c r="Q99675">
        <v>20201228</v>
      </c>
    </row>
    <row r="99676" spans="1:17" x14ac:dyDescent="0.45">
      <c r="A99676" s="1" t="s">
        <v>882</v>
      </c>
      <c r="B99676" s="1" t="s">
        <v>883</v>
      </c>
      <c r="C99676">
        <v>48293372</v>
      </c>
      <c r="D99676">
        <v>10395</v>
      </c>
      <c r="E99676">
        <v>641103139</v>
      </c>
      <c r="F99676">
        <v>13</v>
      </c>
      <c r="G99676">
        <v>13.55</v>
      </c>
      <c r="H99676">
        <v>12.95</v>
      </c>
      <c r="I99676">
        <v>13.25</v>
      </c>
      <c r="J99676" s="1" t="s">
        <v>6</v>
      </c>
      <c r="K99676">
        <v>0.15</v>
      </c>
      <c r="L99676">
        <v>13.25</v>
      </c>
      <c r="M99676">
        <v>83</v>
      </c>
      <c r="N99676">
        <v>13.3</v>
      </c>
      <c r="O99676">
        <v>272</v>
      </c>
      <c r="P99676">
        <v>0</v>
      </c>
      <c r="Q99676">
        <v>20201228</v>
      </c>
    </row>
    <row r="99677" spans="1:17" x14ac:dyDescent="0.45">
      <c r="A99677" s="1" t="s">
        <v>884</v>
      </c>
      <c r="B99677" s="1" t="s">
        <v>885</v>
      </c>
      <c r="C99677">
        <v>182117</v>
      </c>
      <c r="D99677">
        <v>121</v>
      </c>
      <c r="E99677">
        <v>3190010</v>
      </c>
      <c r="F99677">
        <v>17.350000000000001</v>
      </c>
      <c r="G99677">
        <v>17.600000000000001</v>
      </c>
      <c r="H99677">
        <v>17.350000000000001</v>
      </c>
      <c r="I99677">
        <v>17.600000000000001</v>
      </c>
      <c r="J99677" s="1" t="s">
        <v>6</v>
      </c>
      <c r="K99677">
        <v>0.4</v>
      </c>
      <c r="L99677">
        <v>17.55</v>
      </c>
      <c r="M99677">
        <v>20</v>
      </c>
      <c r="N99677">
        <v>17.600000000000001</v>
      </c>
      <c r="O99677">
        <v>1</v>
      </c>
      <c r="P99677">
        <v>47.57</v>
      </c>
      <c r="Q99677">
        <v>20201228</v>
      </c>
    </row>
    <row r="99678" spans="1:17" x14ac:dyDescent="0.45">
      <c r="A99678" s="1" t="s">
        <v>886</v>
      </c>
      <c r="B99678" s="1" t="s">
        <v>887</v>
      </c>
      <c r="C99678">
        <v>14180337</v>
      </c>
      <c r="D99678">
        <v>4677</v>
      </c>
      <c r="E99678">
        <v>445062695</v>
      </c>
      <c r="F99678">
        <v>30.95</v>
      </c>
      <c r="G99678">
        <v>31.8</v>
      </c>
      <c r="H99678">
        <v>30.95</v>
      </c>
      <c r="I99678">
        <v>31.3</v>
      </c>
      <c r="J99678" s="1" t="s">
        <v>6</v>
      </c>
      <c r="K99678">
        <v>0.4</v>
      </c>
      <c r="L99678">
        <v>31.3</v>
      </c>
      <c r="M99678">
        <v>107</v>
      </c>
      <c r="N99678">
        <v>31.35</v>
      </c>
      <c r="O99678">
        <v>68</v>
      </c>
      <c r="P99678">
        <v>34.4</v>
      </c>
      <c r="Q99678">
        <v>20201228</v>
      </c>
    </row>
    <row r="99679" spans="1:17" x14ac:dyDescent="0.45">
      <c r="A99679" s="1" t="s">
        <v>888</v>
      </c>
      <c r="B99679" s="1" t="s">
        <v>889</v>
      </c>
      <c r="C99679">
        <v>2391961</v>
      </c>
      <c r="D99679">
        <v>1144</v>
      </c>
      <c r="E99679">
        <v>69174099</v>
      </c>
      <c r="F99679">
        <v>28.7</v>
      </c>
      <c r="G99679">
        <v>29.1</v>
      </c>
      <c r="H99679">
        <v>28.65</v>
      </c>
      <c r="I99679">
        <v>28.95</v>
      </c>
      <c r="J99679" s="1" t="s">
        <v>6</v>
      </c>
      <c r="K99679">
        <v>0.35</v>
      </c>
      <c r="L99679">
        <v>28.9</v>
      </c>
      <c r="M99679">
        <v>30</v>
      </c>
      <c r="N99679">
        <v>28.95</v>
      </c>
      <c r="O99679">
        <v>4</v>
      </c>
      <c r="P99679">
        <v>38.090000000000003</v>
      </c>
      <c r="Q99679">
        <v>20201228</v>
      </c>
    </row>
    <row r="99680" spans="1:17" x14ac:dyDescent="0.45">
      <c r="A99680" s="1" t="s">
        <v>890</v>
      </c>
      <c r="B99680" s="1" t="s">
        <v>891</v>
      </c>
      <c r="C99680">
        <v>6932833</v>
      </c>
      <c r="D99680">
        <v>3813</v>
      </c>
      <c r="E99680">
        <v>296079200</v>
      </c>
      <c r="F99680">
        <v>40.799999999999997</v>
      </c>
      <c r="G99680">
        <v>43.4</v>
      </c>
      <c r="H99680">
        <v>40.799999999999997</v>
      </c>
      <c r="I99680">
        <v>43</v>
      </c>
      <c r="J99680" s="1" t="s">
        <v>6</v>
      </c>
      <c r="K99680">
        <v>2.85</v>
      </c>
      <c r="L99680">
        <v>42.95</v>
      </c>
      <c r="M99680">
        <v>4</v>
      </c>
      <c r="N99680">
        <v>43</v>
      </c>
      <c r="O99680">
        <v>61</v>
      </c>
      <c r="P99680">
        <v>12.11</v>
      </c>
      <c r="Q99680">
        <v>20201228</v>
      </c>
    </row>
    <row r="99681" spans="1:17" x14ac:dyDescent="0.45">
      <c r="A99681" s="1" t="s">
        <v>892</v>
      </c>
      <c r="B99681" s="1" t="s">
        <v>893</v>
      </c>
      <c r="C99681">
        <v>8686552</v>
      </c>
      <c r="D99681">
        <v>3752</v>
      </c>
      <c r="E99681">
        <v>218172620</v>
      </c>
      <c r="F99681">
        <v>24.4</v>
      </c>
      <c r="G99681">
        <v>25.5</v>
      </c>
      <c r="H99681">
        <v>24.35</v>
      </c>
      <c r="I99681">
        <v>25.15</v>
      </c>
      <c r="J99681" s="1" t="s">
        <v>6</v>
      </c>
      <c r="K99681">
        <v>0.9</v>
      </c>
      <c r="L99681">
        <v>25.15</v>
      </c>
      <c r="M99681">
        <v>34</v>
      </c>
      <c r="N99681">
        <v>25.2</v>
      </c>
      <c r="O99681">
        <v>142</v>
      </c>
      <c r="P99681">
        <v>147.94</v>
      </c>
      <c r="Q99681">
        <v>20201228</v>
      </c>
    </row>
    <row r="99682" spans="1:17" x14ac:dyDescent="0.45">
      <c r="A99682" s="1" t="s">
        <v>894</v>
      </c>
      <c r="B99682" s="1" t="s">
        <v>895</v>
      </c>
      <c r="C99682">
        <v>216083</v>
      </c>
      <c r="D99682">
        <v>142</v>
      </c>
      <c r="E99682">
        <v>7248274</v>
      </c>
      <c r="F99682">
        <v>33.549999999999997</v>
      </c>
      <c r="G99682">
        <v>33.700000000000003</v>
      </c>
      <c r="H99682">
        <v>33.4</v>
      </c>
      <c r="I99682">
        <v>33.5</v>
      </c>
      <c r="J99682" s="1" t="s">
        <v>2</v>
      </c>
      <c r="K99682">
        <v>0.05</v>
      </c>
      <c r="L99682">
        <v>33.5</v>
      </c>
      <c r="M99682">
        <v>30</v>
      </c>
      <c r="N99682">
        <v>33.549999999999997</v>
      </c>
      <c r="O99682">
        <v>3</v>
      </c>
      <c r="P99682">
        <v>16.420000000000002</v>
      </c>
      <c r="Q99682">
        <v>20201228</v>
      </c>
    </row>
    <row r="99683" spans="1:17" x14ac:dyDescent="0.45">
      <c r="A99683" s="1" t="s">
        <v>896</v>
      </c>
      <c r="B99683" s="1" t="s">
        <v>897</v>
      </c>
      <c r="C99683">
        <v>194272</v>
      </c>
      <c r="D99683">
        <v>155</v>
      </c>
      <c r="E99683">
        <v>2348520</v>
      </c>
      <c r="F99683">
        <v>11.95</v>
      </c>
      <c r="G99683">
        <v>12.15</v>
      </c>
      <c r="H99683">
        <v>11.95</v>
      </c>
      <c r="I99683">
        <v>12.15</v>
      </c>
      <c r="J99683" s="1" t="s">
        <v>6</v>
      </c>
      <c r="K99683">
        <v>0.2</v>
      </c>
      <c r="L99683">
        <v>12.1</v>
      </c>
      <c r="M99683">
        <v>6</v>
      </c>
      <c r="N99683">
        <v>12.15</v>
      </c>
      <c r="O99683">
        <v>22</v>
      </c>
      <c r="P99683">
        <v>28.26</v>
      </c>
      <c r="Q99683">
        <v>20201228</v>
      </c>
    </row>
    <row r="99684" spans="1:17" x14ac:dyDescent="0.45">
      <c r="A99684" s="1" t="s">
        <v>898</v>
      </c>
      <c r="B99684" s="1" t="s">
        <v>899</v>
      </c>
      <c r="C99684">
        <v>165183</v>
      </c>
      <c r="D99684">
        <v>88</v>
      </c>
      <c r="E99684">
        <v>2841935</v>
      </c>
      <c r="F99684">
        <v>17.2</v>
      </c>
      <c r="G99684">
        <v>17.25</v>
      </c>
      <c r="H99684">
        <v>17.149999999999999</v>
      </c>
      <c r="I99684">
        <v>17.2</v>
      </c>
      <c r="J99684" s="1" t="s">
        <v>3</v>
      </c>
      <c r="K99684">
        <v>0</v>
      </c>
      <c r="L99684">
        <v>17.2</v>
      </c>
      <c r="M99684">
        <v>1</v>
      </c>
      <c r="N99684">
        <v>17.25</v>
      </c>
      <c r="O99684">
        <v>15</v>
      </c>
      <c r="P99684">
        <v>0</v>
      </c>
      <c r="Q99684">
        <v>20201228</v>
      </c>
    </row>
    <row r="99685" spans="1:17" x14ac:dyDescent="0.45">
      <c r="A99685" s="1" t="s">
        <v>900</v>
      </c>
      <c r="B99685" s="1" t="s">
        <v>901</v>
      </c>
      <c r="C99685">
        <v>147969</v>
      </c>
      <c r="D99685">
        <v>102</v>
      </c>
      <c r="E99685">
        <v>4458860</v>
      </c>
      <c r="F99685">
        <v>29.75</v>
      </c>
      <c r="G99685">
        <v>30.3</v>
      </c>
      <c r="H99685">
        <v>29.75</v>
      </c>
      <c r="I99685">
        <v>30.3</v>
      </c>
      <c r="J99685" s="1" t="s">
        <v>6</v>
      </c>
      <c r="K99685">
        <v>0.3</v>
      </c>
      <c r="L99685">
        <v>30.3</v>
      </c>
      <c r="M99685">
        <v>5</v>
      </c>
      <c r="N99685">
        <v>30.35</v>
      </c>
      <c r="O99685">
        <v>7</v>
      </c>
      <c r="P99685">
        <v>112.22</v>
      </c>
      <c r="Q99685">
        <v>20201228</v>
      </c>
    </row>
    <row r="99686" spans="1:17" x14ac:dyDescent="0.45">
      <c r="A99686" s="1" t="s">
        <v>902</v>
      </c>
      <c r="B99686" s="1" t="s">
        <v>903</v>
      </c>
      <c r="C99686">
        <v>573755</v>
      </c>
      <c r="D99686">
        <v>341</v>
      </c>
      <c r="E99686">
        <v>12623860</v>
      </c>
      <c r="F99686">
        <v>22.2</v>
      </c>
      <c r="G99686">
        <v>22.25</v>
      </c>
      <c r="H99686">
        <v>21.9</v>
      </c>
      <c r="I99686">
        <v>21.95</v>
      </c>
      <c r="J99686" s="1" t="s">
        <v>2</v>
      </c>
      <c r="K99686">
        <v>0.25</v>
      </c>
      <c r="L99686">
        <v>21.9</v>
      </c>
      <c r="M99686">
        <v>102</v>
      </c>
      <c r="N99686">
        <v>21.95</v>
      </c>
      <c r="O99686">
        <v>4</v>
      </c>
      <c r="P99686">
        <v>0</v>
      </c>
      <c r="Q99686">
        <v>20201228</v>
      </c>
    </row>
    <row r="99687" spans="1:17" x14ac:dyDescent="0.45">
      <c r="A99687" s="1" t="s">
        <v>904</v>
      </c>
      <c r="B99687" s="1" t="s">
        <v>905</v>
      </c>
      <c r="C99687">
        <v>222413</v>
      </c>
      <c r="D99687">
        <v>208</v>
      </c>
      <c r="E99687">
        <v>3098451</v>
      </c>
      <c r="F99687">
        <v>13.9</v>
      </c>
      <c r="G99687">
        <v>13.95</v>
      </c>
      <c r="H99687">
        <v>13.85</v>
      </c>
      <c r="I99687">
        <v>13.95</v>
      </c>
      <c r="J99687" s="1" t="s">
        <v>6</v>
      </c>
      <c r="K99687">
        <v>0.1</v>
      </c>
      <c r="L99687">
        <v>13.9</v>
      </c>
      <c r="M99687">
        <v>10</v>
      </c>
      <c r="N99687">
        <v>13.95</v>
      </c>
      <c r="O99687">
        <v>8</v>
      </c>
      <c r="P99687">
        <v>42.27</v>
      </c>
      <c r="Q99687">
        <v>20201228</v>
      </c>
    </row>
    <row r="99688" spans="1:17" x14ac:dyDescent="0.45">
      <c r="A99688" s="1" t="s">
        <v>906</v>
      </c>
      <c r="B99688" s="1" t="s">
        <v>907</v>
      </c>
      <c r="C99688">
        <v>412119</v>
      </c>
      <c r="D99688">
        <v>414</v>
      </c>
      <c r="E99688">
        <v>55532746</v>
      </c>
      <c r="F99688">
        <v>136.5</v>
      </c>
      <c r="G99688">
        <v>136.5</v>
      </c>
      <c r="H99688">
        <v>134</v>
      </c>
      <c r="I99688">
        <v>134.5</v>
      </c>
      <c r="J99688" s="1" t="s">
        <v>2</v>
      </c>
      <c r="K99688">
        <v>1.5</v>
      </c>
      <c r="L99688">
        <v>134.5</v>
      </c>
      <c r="M99688">
        <v>18</v>
      </c>
      <c r="N99688">
        <v>135</v>
      </c>
      <c r="O99688">
        <v>24</v>
      </c>
      <c r="P99688">
        <v>22.45</v>
      </c>
      <c r="Q99688">
        <v>20201228</v>
      </c>
    </row>
    <row r="99689" spans="1:17" x14ac:dyDescent="0.45">
      <c r="A99689" s="1" t="s">
        <v>908</v>
      </c>
      <c r="B99689" s="1" t="s">
        <v>909</v>
      </c>
      <c r="C99689">
        <v>22000</v>
      </c>
      <c r="D99689">
        <v>22</v>
      </c>
      <c r="E99689">
        <v>1039350</v>
      </c>
      <c r="F99689">
        <v>47.5</v>
      </c>
      <c r="G99689">
        <v>47.5</v>
      </c>
      <c r="H99689">
        <v>47.05</v>
      </c>
      <c r="I99689">
        <v>47.5</v>
      </c>
      <c r="J99689" s="1" t="s">
        <v>6</v>
      </c>
      <c r="K99689">
        <v>0.9</v>
      </c>
      <c r="L99689">
        <v>46.9</v>
      </c>
      <c r="M99689">
        <v>1</v>
      </c>
      <c r="N99689">
        <v>47.5</v>
      </c>
      <c r="O99689">
        <v>2</v>
      </c>
      <c r="P99689">
        <v>73.08</v>
      </c>
      <c r="Q99689">
        <v>20201228</v>
      </c>
    </row>
    <row r="99690" spans="1:17" x14ac:dyDescent="0.45">
      <c r="A99690" s="1" t="s">
        <v>910</v>
      </c>
      <c r="B99690" s="1" t="s">
        <v>911</v>
      </c>
      <c r="C99690">
        <v>56300</v>
      </c>
      <c r="D99690">
        <v>46</v>
      </c>
      <c r="E99690">
        <v>1474560</v>
      </c>
      <c r="F99690">
        <v>25.45</v>
      </c>
      <c r="G99690">
        <v>26.55</v>
      </c>
      <c r="H99690">
        <v>25.45</v>
      </c>
      <c r="I99690">
        <v>26.25</v>
      </c>
      <c r="J99690" s="1" t="s">
        <v>6</v>
      </c>
      <c r="K99690">
        <v>0.8</v>
      </c>
      <c r="L99690">
        <v>26.25</v>
      </c>
      <c r="M99690">
        <v>1</v>
      </c>
      <c r="N99690">
        <v>26.45</v>
      </c>
      <c r="O99690">
        <v>3</v>
      </c>
      <c r="P99690">
        <v>41.67</v>
      </c>
      <c r="Q99690">
        <v>20201228</v>
      </c>
    </row>
    <row r="99691" spans="1:17" x14ac:dyDescent="0.45">
      <c r="A99691" s="1" t="s">
        <v>912</v>
      </c>
      <c r="B99691" s="1" t="s">
        <v>913</v>
      </c>
      <c r="C99691">
        <v>679802</v>
      </c>
      <c r="D99691">
        <v>607</v>
      </c>
      <c r="E99691">
        <v>97887325</v>
      </c>
      <c r="F99691">
        <v>143.5</v>
      </c>
      <c r="G99691">
        <v>146</v>
      </c>
      <c r="H99691">
        <v>143</v>
      </c>
      <c r="I99691">
        <v>143.5</v>
      </c>
      <c r="J99691" s="1" t="s">
        <v>2</v>
      </c>
      <c r="K99691">
        <v>2</v>
      </c>
      <c r="L99691">
        <v>143.5</v>
      </c>
      <c r="M99691">
        <v>15</v>
      </c>
      <c r="N99691">
        <v>144</v>
      </c>
      <c r="O99691">
        <v>11</v>
      </c>
      <c r="P99691">
        <v>31.13</v>
      </c>
      <c r="Q99691">
        <v>20201228</v>
      </c>
    </row>
    <row r="99692" spans="1:17" x14ac:dyDescent="0.45">
      <c r="A99692" s="1" t="s">
        <v>914</v>
      </c>
      <c r="B99692" s="1" t="s">
        <v>915</v>
      </c>
      <c r="C99692">
        <v>859190</v>
      </c>
      <c r="D99692">
        <v>807</v>
      </c>
      <c r="E99692">
        <v>108707647</v>
      </c>
      <c r="F99692">
        <v>128</v>
      </c>
      <c r="G99692">
        <v>129</v>
      </c>
      <c r="H99692">
        <v>125</v>
      </c>
      <c r="I99692">
        <v>126.5</v>
      </c>
      <c r="J99692" s="1" t="s">
        <v>2</v>
      </c>
      <c r="K99692">
        <v>1.5</v>
      </c>
      <c r="L99692">
        <v>126.5</v>
      </c>
      <c r="M99692">
        <v>11</v>
      </c>
      <c r="N99692">
        <v>127</v>
      </c>
      <c r="O99692">
        <v>52</v>
      </c>
      <c r="P99692">
        <v>39.159999999999997</v>
      </c>
      <c r="Q99692">
        <v>20201228</v>
      </c>
    </row>
    <row r="99693" spans="1:17" x14ac:dyDescent="0.45">
      <c r="A99693" s="1" t="s">
        <v>916</v>
      </c>
      <c r="B99693" s="1" t="s">
        <v>917</v>
      </c>
      <c r="C99693">
        <v>229458</v>
      </c>
      <c r="D99693">
        <v>184</v>
      </c>
      <c r="E99693">
        <v>16836633</v>
      </c>
      <c r="F99693">
        <v>73.8</v>
      </c>
      <c r="G99693">
        <v>73.8</v>
      </c>
      <c r="H99693">
        <v>73</v>
      </c>
      <c r="I99693">
        <v>73.5</v>
      </c>
      <c r="J99693" s="1" t="s">
        <v>2</v>
      </c>
      <c r="K99693">
        <v>0.8</v>
      </c>
      <c r="L99693">
        <v>73.400000000000006</v>
      </c>
      <c r="M99693">
        <v>9</v>
      </c>
      <c r="N99693">
        <v>73.5</v>
      </c>
      <c r="O99693">
        <v>1</v>
      </c>
      <c r="P99693">
        <v>0</v>
      </c>
      <c r="Q99693">
        <v>20201228</v>
      </c>
    </row>
    <row r="99694" spans="1:17" x14ac:dyDescent="0.45">
      <c r="A99694" s="1" t="s">
        <v>918</v>
      </c>
      <c r="B99694" s="1" t="s">
        <v>919</v>
      </c>
      <c r="C99694">
        <v>87455</v>
      </c>
      <c r="D99694">
        <v>69</v>
      </c>
      <c r="E99694">
        <v>2123866</v>
      </c>
      <c r="F99694">
        <v>24.2</v>
      </c>
      <c r="G99694">
        <v>24.7</v>
      </c>
      <c r="H99694">
        <v>24</v>
      </c>
      <c r="I99694">
        <v>24.5</v>
      </c>
      <c r="J99694" s="1" t="s">
        <v>6</v>
      </c>
      <c r="K99694">
        <v>0.3</v>
      </c>
      <c r="L99694">
        <v>24.4</v>
      </c>
      <c r="M99694">
        <v>1</v>
      </c>
      <c r="N99694">
        <v>24.5</v>
      </c>
      <c r="O99694">
        <v>7</v>
      </c>
      <c r="P99694">
        <v>0</v>
      </c>
      <c r="Q99694">
        <v>20201228</v>
      </c>
    </row>
    <row r="99695" spans="1:17" x14ac:dyDescent="0.45">
      <c r="A99695" s="1" t="s">
        <v>920</v>
      </c>
      <c r="B99695" s="1" t="s">
        <v>921</v>
      </c>
      <c r="C99695">
        <v>311663</v>
      </c>
      <c r="D99695">
        <v>81</v>
      </c>
      <c r="E99695">
        <v>12792062</v>
      </c>
      <c r="F99695">
        <v>41</v>
      </c>
      <c r="G99695">
        <v>41.45</v>
      </c>
      <c r="H99695">
        <v>40.950000000000003</v>
      </c>
      <c r="I99695">
        <v>41.45</v>
      </c>
      <c r="J99695" s="1" t="s">
        <v>6</v>
      </c>
      <c r="K99695">
        <v>0.45</v>
      </c>
      <c r="L99695">
        <v>41.45</v>
      </c>
      <c r="M99695">
        <v>1</v>
      </c>
      <c r="N99695">
        <v>41.55</v>
      </c>
      <c r="O99695">
        <v>1</v>
      </c>
      <c r="P99695">
        <v>29.19</v>
      </c>
      <c r="Q99695">
        <v>20201228</v>
      </c>
    </row>
    <row r="99696" spans="1:17" x14ac:dyDescent="0.45">
      <c r="A99696" s="1" t="s">
        <v>922</v>
      </c>
      <c r="B99696" s="1" t="s">
        <v>923</v>
      </c>
      <c r="C99696">
        <v>7117780</v>
      </c>
      <c r="D99696">
        <v>1928</v>
      </c>
      <c r="E99696">
        <v>124357264</v>
      </c>
      <c r="F99696">
        <v>17.350000000000001</v>
      </c>
      <c r="G99696">
        <v>17.649999999999999</v>
      </c>
      <c r="H99696">
        <v>17.25</v>
      </c>
      <c r="I99696">
        <v>17.600000000000001</v>
      </c>
      <c r="J99696" s="1" t="s">
        <v>6</v>
      </c>
      <c r="K99696">
        <v>0.25</v>
      </c>
      <c r="L99696">
        <v>17.55</v>
      </c>
      <c r="M99696">
        <v>88</v>
      </c>
      <c r="N99696">
        <v>17.600000000000001</v>
      </c>
      <c r="O99696">
        <v>108</v>
      </c>
      <c r="P99696">
        <v>22.28</v>
      </c>
      <c r="Q99696">
        <v>20201228</v>
      </c>
    </row>
    <row r="99697" spans="1:17" x14ac:dyDescent="0.45">
      <c r="A99697" s="1" t="s">
        <v>924</v>
      </c>
      <c r="B99697" s="1" t="s">
        <v>925</v>
      </c>
      <c r="C99697">
        <v>1012465</v>
      </c>
      <c r="D99697">
        <v>586</v>
      </c>
      <c r="E99697">
        <v>38839545</v>
      </c>
      <c r="F99697">
        <v>38.35</v>
      </c>
      <c r="G99697">
        <v>38.450000000000003</v>
      </c>
      <c r="H99697">
        <v>38.200000000000003</v>
      </c>
      <c r="I99697">
        <v>38.35</v>
      </c>
      <c r="J99697" s="1" t="s">
        <v>3</v>
      </c>
      <c r="K99697">
        <v>0</v>
      </c>
      <c r="L99697">
        <v>38.35</v>
      </c>
      <c r="M99697">
        <v>20</v>
      </c>
      <c r="N99697">
        <v>38.4</v>
      </c>
      <c r="O99697">
        <v>27</v>
      </c>
      <c r="P99697">
        <v>8.48</v>
      </c>
      <c r="Q99697">
        <v>20201228</v>
      </c>
    </row>
    <row r="99698" spans="1:17" x14ac:dyDescent="0.45">
      <c r="A99698" s="1" t="s">
        <v>926</v>
      </c>
      <c r="B99698" s="1" t="s">
        <v>927</v>
      </c>
      <c r="C99698">
        <v>6501713</v>
      </c>
      <c r="D99698">
        <v>2968</v>
      </c>
      <c r="E99698">
        <v>69864747</v>
      </c>
      <c r="F99698">
        <v>10.75</v>
      </c>
      <c r="G99698">
        <v>10.8</v>
      </c>
      <c r="H99698">
        <v>10.7</v>
      </c>
      <c r="I99698">
        <v>10.75</v>
      </c>
      <c r="J99698" s="1" t="s">
        <v>3</v>
      </c>
      <c r="K99698">
        <v>0</v>
      </c>
      <c r="L99698">
        <v>10.7</v>
      </c>
      <c r="M99698">
        <v>5534</v>
      </c>
      <c r="N99698">
        <v>10.75</v>
      </c>
      <c r="O99698">
        <v>1092</v>
      </c>
      <c r="P99698">
        <v>10.14</v>
      </c>
      <c r="Q99698">
        <v>20201228</v>
      </c>
    </row>
    <row r="99699" spans="1:17" x14ac:dyDescent="0.45">
      <c r="A99699" s="1" t="s">
        <v>928</v>
      </c>
      <c r="B99699" s="1" t="s">
        <v>929</v>
      </c>
      <c r="C99699">
        <v>432558</v>
      </c>
      <c r="D99699">
        <v>190</v>
      </c>
      <c r="E99699">
        <v>8905148</v>
      </c>
      <c r="F99699">
        <v>20.399999999999999</v>
      </c>
      <c r="G99699">
        <v>20.9</v>
      </c>
      <c r="H99699">
        <v>20.399999999999999</v>
      </c>
      <c r="I99699">
        <v>20.8</v>
      </c>
      <c r="J99699" s="1" t="s">
        <v>6</v>
      </c>
      <c r="K99699">
        <v>0.4</v>
      </c>
      <c r="L99699">
        <v>20.75</v>
      </c>
      <c r="M99699">
        <v>2</v>
      </c>
      <c r="N99699">
        <v>20.8</v>
      </c>
      <c r="O99699">
        <v>19</v>
      </c>
      <c r="P99699">
        <v>6.89</v>
      </c>
      <c r="Q99699">
        <v>20201228</v>
      </c>
    </row>
    <row r="99700" spans="1:17" x14ac:dyDescent="0.45">
      <c r="A99700" s="1" t="s">
        <v>930</v>
      </c>
      <c r="B99700" s="1" t="s">
        <v>931</v>
      </c>
      <c r="C99700">
        <v>712069</v>
      </c>
      <c r="D99700">
        <v>463</v>
      </c>
      <c r="E99700">
        <v>10546377</v>
      </c>
      <c r="F99700">
        <v>14.8</v>
      </c>
      <c r="G99700">
        <v>14.85</v>
      </c>
      <c r="H99700">
        <v>14.75</v>
      </c>
      <c r="I99700">
        <v>14.8</v>
      </c>
      <c r="J99700" s="1" t="s">
        <v>2</v>
      </c>
      <c r="K99700">
        <v>0.05</v>
      </c>
      <c r="L99700">
        <v>14.75</v>
      </c>
      <c r="M99700">
        <v>179</v>
      </c>
      <c r="N99700">
        <v>14.8</v>
      </c>
      <c r="O99700">
        <v>140</v>
      </c>
      <c r="P99700">
        <v>13.33</v>
      </c>
      <c r="Q99700">
        <v>20201228</v>
      </c>
    </row>
    <row r="99701" spans="1:17" x14ac:dyDescent="0.45">
      <c r="A99701" s="1" t="s">
        <v>932</v>
      </c>
      <c r="B99701" s="1" t="s">
        <v>933</v>
      </c>
      <c r="C99701">
        <v>4092077</v>
      </c>
      <c r="D99701">
        <v>1740</v>
      </c>
      <c r="E99701">
        <v>90021963</v>
      </c>
      <c r="F99701">
        <v>22</v>
      </c>
      <c r="G99701">
        <v>22.05</v>
      </c>
      <c r="H99701">
        <v>21.95</v>
      </c>
      <c r="I99701">
        <v>22.05</v>
      </c>
      <c r="J99701" s="1" t="s">
        <v>6</v>
      </c>
      <c r="K99701">
        <v>0.05</v>
      </c>
      <c r="L99701">
        <v>22</v>
      </c>
      <c r="M99701">
        <v>361</v>
      </c>
      <c r="N99701">
        <v>22.05</v>
      </c>
      <c r="O99701">
        <v>777</v>
      </c>
      <c r="P99701">
        <v>6.35</v>
      </c>
      <c r="Q99701">
        <v>20201228</v>
      </c>
    </row>
    <row r="99702" spans="1:17" x14ac:dyDescent="0.45">
      <c r="A99702" s="1" t="s">
        <v>934</v>
      </c>
      <c r="B99702" s="1" t="s">
        <v>935</v>
      </c>
      <c r="C99702">
        <v>147286</v>
      </c>
      <c r="D99702">
        <v>125</v>
      </c>
      <c r="E99702">
        <v>2993206</v>
      </c>
      <c r="F99702">
        <v>20.25</v>
      </c>
      <c r="G99702">
        <v>20.350000000000001</v>
      </c>
      <c r="H99702">
        <v>20.25</v>
      </c>
      <c r="I99702">
        <v>20.350000000000001</v>
      </c>
      <c r="J99702" s="1" t="s">
        <v>6</v>
      </c>
      <c r="K99702">
        <v>0.1</v>
      </c>
      <c r="L99702">
        <v>20.25</v>
      </c>
      <c r="M99702">
        <v>4</v>
      </c>
      <c r="N99702">
        <v>20.350000000000001</v>
      </c>
      <c r="O99702">
        <v>17</v>
      </c>
      <c r="P99702">
        <v>10.82</v>
      </c>
      <c r="Q99702">
        <v>20201228</v>
      </c>
    </row>
    <row r="99703" spans="1:17" x14ac:dyDescent="0.45">
      <c r="A99703" s="1" t="s">
        <v>936</v>
      </c>
      <c r="B99703" s="1" t="s">
        <v>937</v>
      </c>
      <c r="C99703">
        <v>8281243</v>
      </c>
      <c r="D99703">
        <v>2534</v>
      </c>
      <c r="E99703">
        <v>79360961</v>
      </c>
      <c r="F99703">
        <v>9.58</v>
      </c>
      <c r="G99703">
        <v>9.6</v>
      </c>
      <c r="H99703">
        <v>9.57</v>
      </c>
      <c r="I99703">
        <v>9.59</v>
      </c>
      <c r="J99703" s="1" t="s">
        <v>6</v>
      </c>
      <c r="K99703">
        <v>0.01</v>
      </c>
      <c r="L99703">
        <v>9.59</v>
      </c>
      <c r="M99703">
        <v>61</v>
      </c>
      <c r="N99703">
        <v>9.6</v>
      </c>
      <c r="O99703">
        <v>884</v>
      </c>
      <c r="P99703">
        <v>14.98</v>
      </c>
      <c r="Q99703">
        <v>20201228</v>
      </c>
    </row>
    <row r="99704" spans="1:17" x14ac:dyDescent="0.45">
      <c r="A99704" s="1" t="s">
        <v>938</v>
      </c>
      <c r="B99704" s="1" t="s">
        <v>939</v>
      </c>
      <c r="C99704">
        <v>678758</v>
      </c>
      <c r="D99704">
        <v>344</v>
      </c>
      <c r="E99704">
        <v>7005422</v>
      </c>
      <c r="F99704">
        <v>10.3</v>
      </c>
      <c r="G99704">
        <v>10.35</v>
      </c>
      <c r="H99704">
        <v>10.3</v>
      </c>
      <c r="I99704">
        <v>10.35</v>
      </c>
      <c r="J99704" s="1" t="s">
        <v>6</v>
      </c>
      <c r="K99704">
        <v>0.05</v>
      </c>
      <c r="L99704">
        <v>10.3</v>
      </c>
      <c r="M99704">
        <v>176</v>
      </c>
      <c r="N99704">
        <v>10.35</v>
      </c>
      <c r="O99704">
        <v>274</v>
      </c>
      <c r="P99704">
        <v>14.38</v>
      </c>
      <c r="Q99704">
        <v>20201228</v>
      </c>
    </row>
    <row r="99705" spans="1:17" x14ac:dyDescent="0.45">
      <c r="A99705" s="1" t="s">
        <v>940</v>
      </c>
      <c r="B99705" s="1" t="s">
        <v>941</v>
      </c>
      <c r="C99705">
        <v>1104485</v>
      </c>
      <c r="D99705">
        <v>460</v>
      </c>
      <c r="E99705">
        <v>11772534</v>
      </c>
      <c r="F99705">
        <v>10.65</v>
      </c>
      <c r="G99705">
        <v>10.7</v>
      </c>
      <c r="H99705">
        <v>10.6</v>
      </c>
      <c r="I99705">
        <v>10.7</v>
      </c>
      <c r="J99705" s="1" t="s">
        <v>6</v>
      </c>
      <c r="K99705">
        <v>0.05</v>
      </c>
      <c r="L99705">
        <v>10.65</v>
      </c>
      <c r="M99705">
        <v>126</v>
      </c>
      <c r="N99705">
        <v>10.7</v>
      </c>
      <c r="O99705">
        <v>929</v>
      </c>
      <c r="P99705">
        <v>10.49</v>
      </c>
      <c r="Q99705">
        <v>20201228</v>
      </c>
    </row>
    <row r="99706" spans="1:17" x14ac:dyDescent="0.45">
      <c r="A99706" s="1" t="s">
        <v>942</v>
      </c>
      <c r="B99706" s="1" t="s">
        <v>943</v>
      </c>
      <c r="C99706">
        <v>124000</v>
      </c>
      <c r="D99706">
        <v>37</v>
      </c>
      <c r="E99706">
        <v>6415400</v>
      </c>
      <c r="F99706">
        <v>51.7</v>
      </c>
      <c r="G99706">
        <v>51.9</v>
      </c>
      <c r="H99706">
        <v>51.7</v>
      </c>
      <c r="I99706">
        <v>51.9</v>
      </c>
      <c r="J99706" s="1" t="s">
        <v>3</v>
      </c>
      <c r="K99706">
        <v>0</v>
      </c>
      <c r="L99706">
        <v>51.7</v>
      </c>
      <c r="M99706">
        <v>1</v>
      </c>
      <c r="N99706">
        <v>51.8</v>
      </c>
      <c r="O99706">
        <v>1</v>
      </c>
      <c r="P99706">
        <v>0</v>
      </c>
      <c r="Q99706">
        <v>20201228</v>
      </c>
    </row>
    <row r="99707" spans="1:17" x14ac:dyDescent="0.45">
      <c r="A99707" s="1" t="s">
        <v>944</v>
      </c>
      <c r="B99707" s="1" t="s">
        <v>945</v>
      </c>
      <c r="C99707">
        <v>3819855</v>
      </c>
      <c r="D99707">
        <v>997</v>
      </c>
      <c r="E99707">
        <v>28653964</v>
      </c>
      <c r="F99707">
        <v>7.48</v>
      </c>
      <c r="G99707">
        <v>7.56</v>
      </c>
      <c r="H99707">
        <v>7.4</v>
      </c>
      <c r="I99707">
        <v>7.47</v>
      </c>
      <c r="J99707" s="1" t="s">
        <v>6</v>
      </c>
      <c r="K99707">
        <v>0.02</v>
      </c>
      <c r="L99707">
        <v>7.46</v>
      </c>
      <c r="M99707">
        <v>31</v>
      </c>
      <c r="N99707">
        <v>7.47</v>
      </c>
      <c r="O99707">
        <v>36</v>
      </c>
      <c r="P99707">
        <v>0</v>
      </c>
      <c r="Q99707">
        <v>20201228</v>
      </c>
    </row>
    <row r="99708" spans="1:17" x14ac:dyDescent="0.45">
      <c r="A99708" s="1" t="s">
        <v>946</v>
      </c>
      <c r="B99708" s="1" t="s">
        <v>947</v>
      </c>
      <c r="C99708">
        <v>3103460</v>
      </c>
      <c r="D99708">
        <v>769</v>
      </c>
      <c r="E99708">
        <v>33161278</v>
      </c>
      <c r="F99708">
        <v>10.7</v>
      </c>
      <c r="G99708">
        <v>10.75</v>
      </c>
      <c r="H99708">
        <v>10.65</v>
      </c>
      <c r="I99708">
        <v>10.7</v>
      </c>
      <c r="J99708" s="1" t="s">
        <v>3</v>
      </c>
      <c r="K99708">
        <v>0</v>
      </c>
      <c r="L99708">
        <v>10.65</v>
      </c>
      <c r="M99708">
        <v>432</v>
      </c>
      <c r="N99708">
        <v>10.7</v>
      </c>
      <c r="O99708">
        <v>479</v>
      </c>
      <c r="P99708">
        <v>12.59</v>
      </c>
      <c r="Q99708">
        <v>20201228</v>
      </c>
    </row>
    <row r="99709" spans="1:17" x14ac:dyDescent="0.45">
      <c r="A99709" s="1" t="s">
        <v>948</v>
      </c>
      <c r="B99709" s="1" t="s">
        <v>949</v>
      </c>
      <c r="C99709">
        <v>393983</v>
      </c>
      <c r="D99709">
        <v>265</v>
      </c>
      <c r="E99709">
        <v>6264645</v>
      </c>
      <c r="F99709">
        <v>15.7</v>
      </c>
      <c r="G99709">
        <v>16</v>
      </c>
      <c r="H99709">
        <v>15.7</v>
      </c>
      <c r="I99709">
        <v>16</v>
      </c>
      <c r="J99709" s="1" t="s">
        <v>6</v>
      </c>
      <c r="K99709">
        <v>0.3</v>
      </c>
      <c r="L99709">
        <v>15.95</v>
      </c>
      <c r="M99709">
        <v>12</v>
      </c>
      <c r="N99709">
        <v>16</v>
      </c>
      <c r="O99709">
        <v>62</v>
      </c>
      <c r="P99709">
        <v>15.69</v>
      </c>
      <c r="Q99709">
        <v>20201228</v>
      </c>
    </row>
    <row r="99710" spans="1:17" x14ac:dyDescent="0.45">
      <c r="A99710" s="1" t="s">
        <v>950</v>
      </c>
      <c r="B99710" s="1" t="s">
        <v>951</v>
      </c>
      <c r="C99710">
        <v>201686</v>
      </c>
      <c r="D99710">
        <v>113</v>
      </c>
      <c r="E99710">
        <v>7725306</v>
      </c>
      <c r="F99710">
        <v>38.25</v>
      </c>
      <c r="G99710">
        <v>38.5</v>
      </c>
      <c r="H99710">
        <v>38.049999999999997</v>
      </c>
      <c r="I99710">
        <v>38.450000000000003</v>
      </c>
      <c r="J99710" s="1" t="s">
        <v>6</v>
      </c>
      <c r="K99710">
        <v>0.2</v>
      </c>
      <c r="L99710">
        <v>38.35</v>
      </c>
      <c r="M99710">
        <v>1</v>
      </c>
      <c r="N99710">
        <v>38.450000000000003</v>
      </c>
      <c r="O99710">
        <v>2</v>
      </c>
      <c r="P99710">
        <v>7.19</v>
      </c>
      <c r="Q99710">
        <v>20201228</v>
      </c>
    </row>
    <row r="99711" spans="1:17" x14ac:dyDescent="0.45">
      <c r="A99711" s="1" t="s">
        <v>952</v>
      </c>
      <c r="B99711" s="1" t="s">
        <v>953</v>
      </c>
      <c r="C99711">
        <v>394756</v>
      </c>
      <c r="D99711">
        <v>232</v>
      </c>
      <c r="E99711">
        <v>8860081</v>
      </c>
      <c r="F99711">
        <v>22.3</v>
      </c>
      <c r="G99711">
        <v>22.6</v>
      </c>
      <c r="H99711">
        <v>22.3</v>
      </c>
      <c r="I99711">
        <v>22.4</v>
      </c>
      <c r="J99711" s="1" t="s">
        <v>6</v>
      </c>
      <c r="K99711">
        <v>0.1</v>
      </c>
      <c r="L99711">
        <v>22.4</v>
      </c>
      <c r="M99711">
        <v>18</v>
      </c>
      <c r="N99711">
        <v>22.6</v>
      </c>
      <c r="O99711">
        <v>14</v>
      </c>
      <c r="P99711">
        <v>8.82</v>
      </c>
      <c r="Q99711">
        <v>20201228</v>
      </c>
    </row>
    <row r="99712" spans="1:17" x14ac:dyDescent="0.45">
      <c r="A99712" s="1" t="s">
        <v>954</v>
      </c>
      <c r="B99712" s="1" t="s">
        <v>955</v>
      </c>
      <c r="C99712">
        <v>160012</v>
      </c>
      <c r="D99712">
        <v>126</v>
      </c>
      <c r="E99712">
        <v>2104506</v>
      </c>
      <c r="F99712">
        <v>13.05</v>
      </c>
      <c r="G99712">
        <v>13.2</v>
      </c>
      <c r="H99712">
        <v>13.05</v>
      </c>
      <c r="I99712">
        <v>13.2</v>
      </c>
      <c r="J99712" s="1" t="s">
        <v>6</v>
      </c>
      <c r="K99712">
        <v>0.15</v>
      </c>
      <c r="L99712">
        <v>13.15</v>
      </c>
      <c r="M99712">
        <v>8</v>
      </c>
      <c r="N99712">
        <v>13.2</v>
      </c>
      <c r="O99712">
        <v>29</v>
      </c>
      <c r="P99712">
        <v>12.22</v>
      </c>
      <c r="Q99712">
        <v>20201228</v>
      </c>
    </row>
    <row r="99713" spans="1:17" x14ac:dyDescent="0.45">
      <c r="A99713" s="1" t="s">
        <v>956</v>
      </c>
      <c r="B99713" s="1" t="s">
        <v>957</v>
      </c>
      <c r="C99713">
        <v>6261963</v>
      </c>
      <c r="D99713">
        <v>1545</v>
      </c>
      <c r="E99713">
        <v>108291943</v>
      </c>
      <c r="F99713">
        <v>17.05</v>
      </c>
      <c r="G99713">
        <v>17.5</v>
      </c>
      <c r="H99713">
        <v>17</v>
      </c>
      <c r="I99713">
        <v>17.45</v>
      </c>
      <c r="J99713" s="1" t="s">
        <v>6</v>
      </c>
      <c r="K99713">
        <v>0.45</v>
      </c>
      <c r="L99713">
        <v>17.399999999999999</v>
      </c>
      <c r="M99713">
        <v>20</v>
      </c>
      <c r="N99713">
        <v>17.45</v>
      </c>
      <c r="O99713">
        <v>20</v>
      </c>
      <c r="P99713">
        <v>9.43</v>
      </c>
      <c r="Q99713">
        <v>20201228</v>
      </c>
    </row>
    <row r="99714" spans="1:17" x14ac:dyDescent="0.45">
      <c r="A99714" s="1" t="s">
        <v>958</v>
      </c>
      <c r="B99714" s="1" t="s">
        <v>959</v>
      </c>
      <c r="C99714">
        <v>2728538</v>
      </c>
      <c r="D99714">
        <v>1031</v>
      </c>
      <c r="E99714">
        <v>22765877</v>
      </c>
      <c r="F99714">
        <v>8.34</v>
      </c>
      <c r="G99714">
        <v>8.3699999999999992</v>
      </c>
      <c r="H99714">
        <v>8.3000000000000007</v>
      </c>
      <c r="I99714">
        <v>8.36</v>
      </c>
      <c r="J99714" s="1" t="s">
        <v>6</v>
      </c>
      <c r="K99714">
        <v>0.04</v>
      </c>
      <c r="L99714">
        <v>8.36</v>
      </c>
      <c r="M99714">
        <v>48</v>
      </c>
      <c r="N99714">
        <v>8.3699999999999992</v>
      </c>
      <c r="O99714">
        <v>111</v>
      </c>
      <c r="P99714">
        <v>8.7100000000000009</v>
      </c>
      <c r="Q99714">
        <v>20201228</v>
      </c>
    </row>
    <row r="99715" spans="1:17" x14ac:dyDescent="0.45">
      <c r="A99715" s="1" t="s">
        <v>960</v>
      </c>
      <c r="B99715" s="1" t="s">
        <v>961</v>
      </c>
      <c r="C99715">
        <v>7107722</v>
      </c>
      <c r="D99715">
        <v>2295</v>
      </c>
      <c r="E99715">
        <v>127162348</v>
      </c>
      <c r="F99715">
        <v>17.899999999999999</v>
      </c>
      <c r="G99715">
        <v>17.95</v>
      </c>
      <c r="H99715">
        <v>17.850000000000001</v>
      </c>
      <c r="I99715">
        <v>17.95</v>
      </c>
      <c r="J99715" s="1" t="s">
        <v>6</v>
      </c>
      <c r="K99715">
        <v>0.05</v>
      </c>
      <c r="L99715">
        <v>17.899999999999999</v>
      </c>
      <c r="M99715">
        <v>231</v>
      </c>
      <c r="N99715">
        <v>17.95</v>
      </c>
      <c r="O99715">
        <v>594</v>
      </c>
      <c r="P99715">
        <v>29.43</v>
      </c>
      <c r="Q99715">
        <v>20201228</v>
      </c>
    </row>
    <row r="99716" spans="1:17" x14ac:dyDescent="0.45">
      <c r="A99716" s="1" t="s">
        <v>962</v>
      </c>
      <c r="B99716" s="1" t="s">
        <v>963</v>
      </c>
      <c r="C99716">
        <v>7970511</v>
      </c>
      <c r="D99716">
        <v>3201</v>
      </c>
      <c r="E99716">
        <v>361699747</v>
      </c>
      <c r="F99716">
        <v>45.55</v>
      </c>
      <c r="G99716">
        <v>45.6</v>
      </c>
      <c r="H99716">
        <v>45.25</v>
      </c>
      <c r="I99716">
        <v>45.55</v>
      </c>
      <c r="J99716" s="1" t="s">
        <v>6</v>
      </c>
      <c r="K99716">
        <v>0.05</v>
      </c>
      <c r="L99716">
        <v>45.5</v>
      </c>
      <c r="M99716">
        <v>65</v>
      </c>
      <c r="N99716">
        <v>45.55</v>
      </c>
      <c r="O99716">
        <v>177</v>
      </c>
      <c r="P99716">
        <v>7.17</v>
      </c>
      <c r="Q99716">
        <v>20201228</v>
      </c>
    </row>
    <row r="99717" spans="1:17" x14ac:dyDescent="0.45">
      <c r="A99717" s="1" t="s">
        <v>964</v>
      </c>
      <c r="B99717" s="1" t="s">
        <v>965</v>
      </c>
      <c r="C99717">
        <v>213887</v>
      </c>
      <c r="D99717">
        <v>172</v>
      </c>
      <c r="E99717">
        <v>13217739</v>
      </c>
      <c r="F99717">
        <v>61.8</v>
      </c>
      <c r="G99717">
        <v>61.8</v>
      </c>
      <c r="H99717">
        <v>61.7</v>
      </c>
      <c r="I99717">
        <v>61.8</v>
      </c>
      <c r="J99717" s="1" t="s">
        <v>3</v>
      </c>
      <c r="K99717">
        <v>0</v>
      </c>
      <c r="L99717">
        <v>61.7</v>
      </c>
      <c r="M99717">
        <v>193</v>
      </c>
      <c r="N99717">
        <v>61.8</v>
      </c>
      <c r="O99717">
        <v>150</v>
      </c>
      <c r="P99717">
        <v>0</v>
      </c>
      <c r="Q99717">
        <v>20201228</v>
      </c>
    </row>
    <row r="99718" spans="1:17" x14ac:dyDescent="0.45">
      <c r="A99718" s="1" t="s">
        <v>966</v>
      </c>
      <c r="B99718" s="1" t="s">
        <v>967</v>
      </c>
      <c r="C99718">
        <v>25371</v>
      </c>
      <c r="D99718">
        <v>29</v>
      </c>
      <c r="E99718">
        <v>1577302</v>
      </c>
      <c r="F99718">
        <v>61.9</v>
      </c>
      <c r="G99718">
        <v>62.3</v>
      </c>
      <c r="H99718">
        <v>61.9</v>
      </c>
      <c r="I99718">
        <v>62.3</v>
      </c>
      <c r="J99718" s="1" t="s">
        <v>3</v>
      </c>
      <c r="K99718">
        <v>0</v>
      </c>
      <c r="L99718">
        <v>62</v>
      </c>
      <c r="M99718">
        <v>17</v>
      </c>
      <c r="N99718">
        <v>62.3</v>
      </c>
      <c r="O99718">
        <v>19</v>
      </c>
      <c r="P99718">
        <v>0</v>
      </c>
      <c r="Q99718">
        <v>20201228</v>
      </c>
    </row>
    <row r="99719" spans="1:17" x14ac:dyDescent="0.45">
      <c r="A99719" s="1" t="s">
        <v>968</v>
      </c>
      <c r="B99719" s="1" t="s">
        <v>969</v>
      </c>
      <c r="C99719">
        <v>7950487</v>
      </c>
      <c r="D99719">
        <v>3122</v>
      </c>
      <c r="E99719">
        <v>327641003</v>
      </c>
      <c r="F99719">
        <v>41.2</v>
      </c>
      <c r="G99719">
        <v>41.35</v>
      </c>
      <c r="H99719">
        <v>41.1</v>
      </c>
      <c r="I99719">
        <v>41.3</v>
      </c>
      <c r="J99719" s="1" t="s">
        <v>6</v>
      </c>
      <c r="K99719">
        <v>0.15</v>
      </c>
      <c r="L99719">
        <v>41.3</v>
      </c>
      <c r="M99719">
        <v>127</v>
      </c>
      <c r="N99719">
        <v>41.35</v>
      </c>
      <c r="O99719">
        <v>647</v>
      </c>
      <c r="P99719">
        <v>8.1</v>
      </c>
      <c r="Q99719">
        <v>20201228</v>
      </c>
    </row>
    <row r="99720" spans="1:17" x14ac:dyDescent="0.45">
      <c r="A99720" s="1" t="s">
        <v>970</v>
      </c>
      <c r="B99720" s="1" t="s">
        <v>971</v>
      </c>
      <c r="C99720">
        <v>55614</v>
      </c>
      <c r="D99720">
        <v>34</v>
      </c>
      <c r="E99720">
        <v>3445514</v>
      </c>
      <c r="F99720">
        <v>61.9</v>
      </c>
      <c r="G99720">
        <v>62.1</v>
      </c>
      <c r="H99720">
        <v>61.8</v>
      </c>
      <c r="I99720">
        <v>62.1</v>
      </c>
      <c r="J99720" s="1" t="s">
        <v>3</v>
      </c>
      <c r="K99720">
        <v>0</v>
      </c>
      <c r="L99720">
        <v>61.9</v>
      </c>
      <c r="M99720">
        <v>1</v>
      </c>
      <c r="N99720">
        <v>62</v>
      </c>
      <c r="O99720">
        <v>1</v>
      </c>
      <c r="P99720">
        <v>0</v>
      </c>
      <c r="Q99720">
        <v>20201228</v>
      </c>
    </row>
    <row r="99721" spans="1:17" x14ac:dyDescent="0.45">
      <c r="A99721" s="1" t="s">
        <v>972</v>
      </c>
      <c r="B99721" s="1" t="s">
        <v>973</v>
      </c>
      <c r="C99721">
        <v>30906</v>
      </c>
      <c r="D99721">
        <v>25</v>
      </c>
      <c r="E99721">
        <v>1923304</v>
      </c>
      <c r="F99721">
        <v>62.2</v>
      </c>
      <c r="G99721">
        <v>62.5</v>
      </c>
      <c r="H99721">
        <v>62</v>
      </c>
      <c r="I99721">
        <v>62.5</v>
      </c>
      <c r="J99721" s="1" t="s">
        <v>3</v>
      </c>
      <c r="K99721">
        <v>0</v>
      </c>
      <c r="L99721">
        <v>62.2</v>
      </c>
      <c r="M99721">
        <v>2</v>
      </c>
      <c r="N99721">
        <v>62.4</v>
      </c>
      <c r="O99721">
        <v>5</v>
      </c>
      <c r="P99721">
        <v>0</v>
      </c>
      <c r="Q99721">
        <v>20201228</v>
      </c>
    </row>
    <row r="99722" spans="1:17" x14ac:dyDescent="0.45">
      <c r="A99722" s="1" t="s">
        <v>974</v>
      </c>
      <c r="B99722" s="1" t="s">
        <v>975</v>
      </c>
      <c r="C99722">
        <v>28167365</v>
      </c>
      <c r="D99722">
        <v>8417</v>
      </c>
      <c r="E99722">
        <v>258425187</v>
      </c>
      <c r="F99722">
        <v>9.18</v>
      </c>
      <c r="G99722">
        <v>9.2200000000000006</v>
      </c>
      <c r="H99722">
        <v>9.16</v>
      </c>
      <c r="I99722">
        <v>9.17</v>
      </c>
      <c r="J99722" s="1" t="s">
        <v>2</v>
      </c>
      <c r="K99722">
        <v>0.03</v>
      </c>
      <c r="L99722">
        <v>9.17</v>
      </c>
      <c r="M99722">
        <v>5</v>
      </c>
      <c r="N99722">
        <v>9.18</v>
      </c>
      <c r="O99722">
        <v>239</v>
      </c>
      <c r="P99722">
        <v>12.23</v>
      </c>
      <c r="Q99722">
        <v>20201228</v>
      </c>
    </row>
    <row r="99723" spans="1:17" x14ac:dyDescent="0.45">
      <c r="A99723" s="1" t="s">
        <v>976</v>
      </c>
      <c r="B99723" s="1" t="s">
        <v>977</v>
      </c>
      <c r="C99723">
        <v>14644865</v>
      </c>
      <c r="D99723">
        <v>6907</v>
      </c>
      <c r="E99723">
        <v>365312458</v>
      </c>
      <c r="F99723">
        <v>25</v>
      </c>
      <c r="G99723">
        <v>25</v>
      </c>
      <c r="H99723">
        <v>24.9</v>
      </c>
      <c r="I99723">
        <v>24.95</v>
      </c>
      <c r="J99723" s="1" t="s">
        <v>2</v>
      </c>
      <c r="K99723">
        <v>0.05</v>
      </c>
      <c r="L99723">
        <v>24.9</v>
      </c>
      <c r="M99723">
        <v>7472</v>
      </c>
      <c r="N99723">
        <v>24.95</v>
      </c>
      <c r="O99723">
        <v>569</v>
      </c>
      <c r="P99723">
        <v>17.21</v>
      </c>
      <c r="Q99723">
        <v>20201228</v>
      </c>
    </row>
    <row r="99724" spans="1:17" x14ac:dyDescent="0.45">
      <c r="A99724" s="1" t="s">
        <v>978</v>
      </c>
      <c r="B99724" s="1" t="s">
        <v>979</v>
      </c>
      <c r="C99724">
        <v>8418423</v>
      </c>
      <c r="D99724">
        <v>2583</v>
      </c>
      <c r="E99724">
        <v>166223799</v>
      </c>
      <c r="F99724">
        <v>19.7</v>
      </c>
      <c r="G99724">
        <v>19.8</v>
      </c>
      <c r="H99724">
        <v>19.649999999999999</v>
      </c>
      <c r="I99724">
        <v>19.8</v>
      </c>
      <c r="J99724" s="1" t="s">
        <v>6</v>
      </c>
      <c r="K99724">
        <v>0.1</v>
      </c>
      <c r="L99724">
        <v>19.75</v>
      </c>
      <c r="M99724">
        <v>571</v>
      </c>
      <c r="N99724">
        <v>19.8</v>
      </c>
      <c r="O99724">
        <v>1325</v>
      </c>
      <c r="P99724">
        <v>10.53</v>
      </c>
      <c r="Q99724">
        <v>20201228</v>
      </c>
    </row>
    <row r="99725" spans="1:17" x14ac:dyDescent="0.45">
      <c r="A99725" s="1" t="s">
        <v>980</v>
      </c>
      <c r="B99725" s="1" t="s">
        <v>981</v>
      </c>
      <c r="C99725">
        <v>12881859</v>
      </c>
      <c r="D99725">
        <v>5808</v>
      </c>
      <c r="E99725">
        <v>377951153</v>
      </c>
      <c r="F99725">
        <v>29.35</v>
      </c>
      <c r="G99725">
        <v>29.55</v>
      </c>
      <c r="H99725">
        <v>29.25</v>
      </c>
      <c r="I99725">
        <v>29.55</v>
      </c>
      <c r="J99725" s="1" t="s">
        <v>6</v>
      </c>
      <c r="K99725">
        <v>0.2</v>
      </c>
      <c r="L99725">
        <v>29.5</v>
      </c>
      <c r="M99725">
        <v>110</v>
      </c>
      <c r="N99725">
        <v>29.55</v>
      </c>
      <c r="O99725">
        <v>103</v>
      </c>
      <c r="P99725">
        <v>15.97</v>
      </c>
      <c r="Q99725">
        <v>20201228</v>
      </c>
    </row>
    <row r="99726" spans="1:17" x14ac:dyDescent="0.45">
      <c r="A99726" s="1" t="s">
        <v>982</v>
      </c>
      <c r="B99726" s="1" t="s">
        <v>983</v>
      </c>
      <c r="C99726">
        <v>8813883</v>
      </c>
      <c r="D99726">
        <v>2708</v>
      </c>
      <c r="E99726">
        <v>114530215</v>
      </c>
      <c r="F99726">
        <v>13</v>
      </c>
      <c r="G99726">
        <v>13.05</v>
      </c>
      <c r="H99726">
        <v>12.95</v>
      </c>
      <c r="I99726">
        <v>13</v>
      </c>
      <c r="J99726" s="1" t="s">
        <v>3</v>
      </c>
      <c r="K99726">
        <v>0</v>
      </c>
      <c r="L99726">
        <v>12.95</v>
      </c>
      <c r="M99726">
        <v>4550</v>
      </c>
      <c r="N99726">
        <v>13</v>
      </c>
      <c r="O99726">
        <v>43</v>
      </c>
      <c r="P99726">
        <v>10.66</v>
      </c>
      <c r="Q99726">
        <v>20201228</v>
      </c>
    </row>
    <row r="99727" spans="1:17" x14ac:dyDescent="0.45">
      <c r="A99727" s="1" t="s">
        <v>984</v>
      </c>
      <c r="B99727" s="1" t="s">
        <v>985</v>
      </c>
      <c r="C99727">
        <v>24317</v>
      </c>
      <c r="D99727">
        <v>33</v>
      </c>
      <c r="E99727">
        <v>1273404</v>
      </c>
      <c r="F99727">
        <v>52.4</v>
      </c>
      <c r="G99727">
        <v>52.4</v>
      </c>
      <c r="H99727">
        <v>52.3</v>
      </c>
      <c r="I99727">
        <v>52.3</v>
      </c>
      <c r="J99727" s="1" t="s">
        <v>3</v>
      </c>
      <c r="K99727">
        <v>0</v>
      </c>
      <c r="L99727">
        <v>52.3</v>
      </c>
      <c r="M99727">
        <v>38</v>
      </c>
      <c r="N99727">
        <v>52.4</v>
      </c>
      <c r="O99727">
        <v>1</v>
      </c>
      <c r="P99727">
        <v>0</v>
      </c>
      <c r="Q99727">
        <v>20201228</v>
      </c>
    </row>
    <row r="99728" spans="1:17" x14ac:dyDescent="0.45">
      <c r="A99728" s="1" t="s">
        <v>986</v>
      </c>
      <c r="B99728" s="1" t="s">
        <v>987</v>
      </c>
      <c r="C99728">
        <v>48633</v>
      </c>
      <c r="D99728">
        <v>48</v>
      </c>
      <c r="E99728">
        <v>2485358</v>
      </c>
      <c r="F99728">
        <v>51.1</v>
      </c>
      <c r="G99728">
        <v>51.2</v>
      </c>
      <c r="H99728">
        <v>51.1</v>
      </c>
      <c r="I99728">
        <v>51.1</v>
      </c>
      <c r="J99728" s="1" t="s">
        <v>6</v>
      </c>
      <c r="K99728">
        <v>0.1</v>
      </c>
      <c r="L99728">
        <v>51.1</v>
      </c>
      <c r="M99728">
        <v>64</v>
      </c>
      <c r="N99728">
        <v>51.2</v>
      </c>
      <c r="O99728">
        <v>10</v>
      </c>
      <c r="P99728">
        <v>0</v>
      </c>
      <c r="Q99728">
        <v>20201228</v>
      </c>
    </row>
    <row r="99729" spans="1:17" x14ac:dyDescent="0.45">
      <c r="A99729" s="1" t="s">
        <v>988</v>
      </c>
      <c r="B99729" s="1" t="s">
        <v>989</v>
      </c>
      <c r="C99729">
        <v>31483512</v>
      </c>
      <c r="D99729">
        <v>3568</v>
      </c>
      <c r="E99729">
        <v>267708909</v>
      </c>
      <c r="F99729">
        <v>8.5</v>
      </c>
      <c r="G99729">
        <v>8.5299999999999994</v>
      </c>
      <c r="H99729">
        <v>8.4700000000000006</v>
      </c>
      <c r="I99729">
        <v>8.52</v>
      </c>
      <c r="J99729" s="1" t="s">
        <v>3</v>
      </c>
      <c r="K99729">
        <v>0</v>
      </c>
      <c r="L99729">
        <v>8.51</v>
      </c>
      <c r="M99729">
        <v>564</v>
      </c>
      <c r="N99729">
        <v>8.52</v>
      </c>
      <c r="O99729">
        <v>204</v>
      </c>
      <c r="P99729">
        <v>7.47</v>
      </c>
      <c r="Q99729">
        <v>20201228</v>
      </c>
    </row>
    <row r="99730" spans="1:17" x14ac:dyDescent="0.45">
      <c r="A99730" s="1" t="s">
        <v>990</v>
      </c>
      <c r="B99730" s="1" t="s">
        <v>991</v>
      </c>
      <c r="C99730">
        <v>14176</v>
      </c>
      <c r="D99730">
        <v>29</v>
      </c>
      <c r="E99730">
        <v>612882</v>
      </c>
      <c r="F99730">
        <v>43.25</v>
      </c>
      <c r="G99730">
        <v>43.25</v>
      </c>
      <c r="H99730">
        <v>43.25</v>
      </c>
      <c r="I99730">
        <v>43.25</v>
      </c>
      <c r="J99730" s="1" t="s">
        <v>3</v>
      </c>
      <c r="K99730">
        <v>0</v>
      </c>
      <c r="L99730">
        <v>43.25</v>
      </c>
      <c r="M99730">
        <v>22</v>
      </c>
      <c r="N99730">
        <v>43.3</v>
      </c>
      <c r="O99730">
        <v>8</v>
      </c>
      <c r="P99730">
        <v>0</v>
      </c>
      <c r="Q99730">
        <v>20201228</v>
      </c>
    </row>
    <row r="99731" spans="1:17" x14ac:dyDescent="0.45">
      <c r="A99731" s="1" t="s">
        <v>1953</v>
      </c>
      <c r="B99731" s="1" t="s">
        <v>1954</v>
      </c>
      <c r="C99731">
        <v>211947</v>
      </c>
      <c r="D99731">
        <v>97</v>
      </c>
      <c r="E99731">
        <v>8946301</v>
      </c>
      <c r="F99731">
        <v>42</v>
      </c>
      <c r="G99731">
        <v>42.3</v>
      </c>
      <c r="H99731">
        <v>42</v>
      </c>
      <c r="I99731">
        <v>42.15</v>
      </c>
      <c r="J99731" s="1" t="s">
        <v>6</v>
      </c>
      <c r="K99731">
        <v>0.05</v>
      </c>
      <c r="L99731">
        <v>42.15</v>
      </c>
      <c r="M99731">
        <v>16</v>
      </c>
      <c r="N99731">
        <v>42.25</v>
      </c>
      <c r="O99731">
        <v>23</v>
      </c>
      <c r="P99731">
        <v>0</v>
      </c>
      <c r="Q99731">
        <v>20201228</v>
      </c>
    </row>
    <row r="99732" spans="1:17" x14ac:dyDescent="0.45">
      <c r="A99732" s="1" t="s">
        <v>992</v>
      </c>
      <c r="B99732" s="1" t="s">
        <v>993</v>
      </c>
      <c r="C99732">
        <v>3329385</v>
      </c>
      <c r="D99732">
        <v>1430</v>
      </c>
      <c r="E99732">
        <v>42181875</v>
      </c>
      <c r="F99732">
        <v>12.7</v>
      </c>
      <c r="G99732">
        <v>12.75</v>
      </c>
      <c r="H99732">
        <v>12.65</v>
      </c>
      <c r="I99732">
        <v>12.65</v>
      </c>
      <c r="J99732" s="1" t="s">
        <v>2</v>
      </c>
      <c r="K99732">
        <v>0.05</v>
      </c>
      <c r="L99732">
        <v>12.65</v>
      </c>
      <c r="M99732">
        <v>422</v>
      </c>
      <c r="N99732">
        <v>12.7</v>
      </c>
      <c r="O99732">
        <v>351</v>
      </c>
      <c r="P99732">
        <v>12.28</v>
      </c>
      <c r="Q99732">
        <v>20201228</v>
      </c>
    </row>
    <row r="99733" spans="1:17" x14ac:dyDescent="0.45">
      <c r="A99733" s="1" t="s">
        <v>994</v>
      </c>
      <c r="B99733" s="1" t="s">
        <v>995</v>
      </c>
      <c r="C99733">
        <v>10286482</v>
      </c>
      <c r="D99733">
        <v>1825</v>
      </c>
      <c r="E99733">
        <v>114640601</v>
      </c>
      <c r="F99733">
        <v>11.15</v>
      </c>
      <c r="G99733">
        <v>11.2</v>
      </c>
      <c r="H99733">
        <v>11.1</v>
      </c>
      <c r="I99733">
        <v>11.2</v>
      </c>
      <c r="J99733" s="1" t="s">
        <v>6</v>
      </c>
      <c r="K99733">
        <v>0.05</v>
      </c>
      <c r="L99733">
        <v>11.15</v>
      </c>
      <c r="M99733">
        <v>7166</v>
      </c>
      <c r="N99733">
        <v>11.2</v>
      </c>
      <c r="O99733">
        <v>3072</v>
      </c>
      <c r="P99733">
        <v>10.37</v>
      </c>
      <c r="Q99733">
        <v>20201228</v>
      </c>
    </row>
    <row r="99734" spans="1:17" x14ac:dyDescent="0.45">
      <c r="A99734" s="1" t="s">
        <v>996</v>
      </c>
      <c r="B99734" s="1" t="s">
        <v>997</v>
      </c>
      <c r="C99734">
        <v>23118523</v>
      </c>
      <c r="D99734">
        <v>6490</v>
      </c>
      <c r="E99734">
        <v>444315880</v>
      </c>
      <c r="F99734">
        <v>19.3</v>
      </c>
      <c r="G99734">
        <v>19.3</v>
      </c>
      <c r="H99734">
        <v>19.149999999999999</v>
      </c>
      <c r="I99734">
        <v>19.2</v>
      </c>
      <c r="J99734" s="1" t="s">
        <v>2</v>
      </c>
      <c r="K99734">
        <v>0.1</v>
      </c>
      <c r="L99734">
        <v>19.2</v>
      </c>
      <c r="M99734">
        <v>2469</v>
      </c>
      <c r="N99734">
        <v>19.25</v>
      </c>
      <c r="O99734">
        <v>1458</v>
      </c>
      <c r="P99734">
        <v>9.41</v>
      </c>
      <c r="Q99734">
        <v>20201228</v>
      </c>
    </row>
    <row r="99735" spans="1:17" x14ac:dyDescent="0.45">
      <c r="A99735" s="1" t="s">
        <v>998</v>
      </c>
      <c r="B99735" s="1" t="s">
        <v>999</v>
      </c>
      <c r="C99735">
        <v>6864</v>
      </c>
      <c r="D99735">
        <v>17</v>
      </c>
      <c r="E99735">
        <v>431491</v>
      </c>
      <c r="F99735">
        <v>62.8</v>
      </c>
      <c r="G99735">
        <v>63.2</v>
      </c>
      <c r="H99735">
        <v>62.7</v>
      </c>
      <c r="I99735">
        <v>63.2</v>
      </c>
      <c r="J99735" s="1" t="s">
        <v>3</v>
      </c>
      <c r="K99735">
        <v>0</v>
      </c>
      <c r="L99735">
        <v>62.7</v>
      </c>
      <c r="M99735">
        <v>8</v>
      </c>
      <c r="N99735">
        <v>63.2</v>
      </c>
      <c r="O99735">
        <v>1</v>
      </c>
      <c r="P99735">
        <v>0</v>
      </c>
      <c r="Q99735">
        <v>20201228</v>
      </c>
    </row>
    <row r="99736" spans="1:17" x14ac:dyDescent="0.45">
      <c r="A99736" s="1" t="s">
        <v>1000</v>
      </c>
      <c r="B99736" s="1" t="s">
        <v>1001</v>
      </c>
      <c r="C99736">
        <v>7117</v>
      </c>
      <c r="D99736">
        <v>30</v>
      </c>
      <c r="E99736">
        <v>435293</v>
      </c>
      <c r="F99736">
        <v>61.1</v>
      </c>
      <c r="G99736">
        <v>61.4</v>
      </c>
      <c r="H99736">
        <v>61.1</v>
      </c>
      <c r="I99736">
        <v>61.3</v>
      </c>
      <c r="J99736" s="1" t="s">
        <v>6</v>
      </c>
      <c r="K99736">
        <v>0.1</v>
      </c>
      <c r="L99736">
        <v>61.2</v>
      </c>
      <c r="M99736">
        <v>1</v>
      </c>
      <c r="N99736">
        <v>61.4</v>
      </c>
      <c r="O99736">
        <v>23</v>
      </c>
      <c r="P99736">
        <v>0</v>
      </c>
      <c r="Q99736">
        <v>20201228</v>
      </c>
    </row>
    <row r="99737" spans="1:17" x14ac:dyDescent="0.45">
      <c r="A99737" s="1" t="s">
        <v>1002</v>
      </c>
      <c r="B99737" s="1" t="s">
        <v>1003</v>
      </c>
      <c r="C99737">
        <v>8555588</v>
      </c>
      <c r="D99737">
        <v>3461</v>
      </c>
      <c r="E99737">
        <v>177593269</v>
      </c>
      <c r="F99737">
        <v>20.8</v>
      </c>
      <c r="G99737">
        <v>20.8</v>
      </c>
      <c r="H99737">
        <v>20.7</v>
      </c>
      <c r="I99737">
        <v>20.8</v>
      </c>
      <c r="J99737" s="1" t="s">
        <v>3</v>
      </c>
      <c r="K99737">
        <v>0</v>
      </c>
      <c r="L99737">
        <v>20.75</v>
      </c>
      <c r="M99737">
        <v>807</v>
      </c>
      <c r="N99737">
        <v>20.8</v>
      </c>
      <c r="O99737">
        <v>1681</v>
      </c>
      <c r="P99737">
        <v>15.41</v>
      </c>
      <c r="Q99737">
        <v>20201228</v>
      </c>
    </row>
    <row r="99738" spans="1:17" x14ac:dyDescent="0.45">
      <c r="A99738" s="1" t="s">
        <v>1004</v>
      </c>
      <c r="B99738" s="1" t="s">
        <v>1005</v>
      </c>
      <c r="C99738">
        <v>3486306</v>
      </c>
      <c r="D99738">
        <v>1026</v>
      </c>
      <c r="E99738">
        <v>23156785</v>
      </c>
      <c r="F99738">
        <v>6.62</v>
      </c>
      <c r="G99738">
        <v>6.68</v>
      </c>
      <c r="H99738">
        <v>6.6</v>
      </c>
      <c r="I99738">
        <v>6.68</v>
      </c>
      <c r="J99738" s="1" t="s">
        <v>6</v>
      </c>
      <c r="K99738">
        <v>0.09</v>
      </c>
      <c r="L99738">
        <v>6.67</v>
      </c>
      <c r="M99738">
        <v>11</v>
      </c>
      <c r="N99738">
        <v>6.68</v>
      </c>
      <c r="O99738">
        <v>11</v>
      </c>
      <c r="P99738">
        <v>19.09</v>
      </c>
      <c r="Q99738">
        <v>20201228</v>
      </c>
    </row>
    <row r="99739" spans="1:17" x14ac:dyDescent="0.45">
      <c r="A99739" s="1" t="s">
        <v>1006</v>
      </c>
      <c r="B99739" s="1" t="s">
        <v>1007</v>
      </c>
      <c r="C99739">
        <v>4292</v>
      </c>
      <c r="D99739">
        <v>3</v>
      </c>
      <c r="E99739">
        <v>43563</v>
      </c>
      <c r="F99739">
        <v>10.15</v>
      </c>
      <c r="G99739">
        <v>10.15</v>
      </c>
      <c r="H99739">
        <v>10.15</v>
      </c>
      <c r="I99739">
        <v>10.15</v>
      </c>
      <c r="J99739" s="1" t="s">
        <v>3</v>
      </c>
      <c r="K99739">
        <v>0</v>
      </c>
      <c r="L99739">
        <v>10.15</v>
      </c>
      <c r="M99739">
        <v>49</v>
      </c>
      <c r="N99739">
        <v>10.199999999999999</v>
      </c>
      <c r="O99739">
        <v>65</v>
      </c>
      <c r="P99739">
        <v>0</v>
      </c>
      <c r="Q99739">
        <v>20201228</v>
      </c>
    </row>
    <row r="99740" spans="1:17" x14ac:dyDescent="0.45">
      <c r="A99740" s="1" t="s">
        <v>1008</v>
      </c>
      <c r="B99740" s="1" t="s">
        <v>1009</v>
      </c>
      <c r="C99740">
        <v>27988</v>
      </c>
      <c r="D99740">
        <v>83</v>
      </c>
      <c r="E99740">
        <v>685963</v>
      </c>
      <c r="F99740">
        <v>24.6</v>
      </c>
      <c r="G99740">
        <v>24.6</v>
      </c>
      <c r="H99740">
        <v>24.4</v>
      </c>
      <c r="I99740">
        <v>24.5</v>
      </c>
      <c r="J99740" s="1" t="s">
        <v>2</v>
      </c>
      <c r="K99740">
        <v>0.1</v>
      </c>
      <c r="L99740">
        <v>24.5</v>
      </c>
      <c r="M99740">
        <v>2</v>
      </c>
      <c r="N99740">
        <v>24.55</v>
      </c>
      <c r="O99740">
        <v>1</v>
      </c>
      <c r="P99740">
        <v>79.03</v>
      </c>
      <c r="Q99740">
        <v>20201228</v>
      </c>
    </row>
    <row r="99741" spans="1:17" x14ac:dyDescent="0.45">
      <c r="A99741" s="1" t="s">
        <v>1010</v>
      </c>
      <c r="B99741" s="1" t="s">
        <v>1011</v>
      </c>
      <c r="C99741">
        <v>806215</v>
      </c>
      <c r="D99741">
        <v>547</v>
      </c>
      <c r="E99741">
        <v>19269430</v>
      </c>
      <c r="F99741">
        <v>23.9</v>
      </c>
      <c r="G99741">
        <v>24</v>
      </c>
      <c r="H99741">
        <v>23.8</v>
      </c>
      <c r="I99741">
        <v>23.95</v>
      </c>
      <c r="J99741" s="1" t="s">
        <v>6</v>
      </c>
      <c r="K99741">
        <v>0.05</v>
      </c>
      <c r="L99741">
        <v>23.9</v>
      </c>
      <c r="M99741">
        <v>32</v>
      </c>
      <c r="N99741">
        <v>24</v>
      </c>
      <c r="O99741">
        <v>63</v>
      </c>
      <c r="P99741">
        <v>18.28</v>
      </c>
      <c r="Q99741">
        <v>20201228</v>
      </c>
    </row>
    <row r="99742" spans="1:17" x14ac:dyDescent="0.45">
      <c r="A99742" s="1" t="s">
        <v>1012</v>
      </c>
      <c r="B99742" s="1" t="s">
        <v>1013</v>
      </c>
      <c r="C99742">
        <v>283646</v>
      </c>
      <c r="D99742">
        <v>190</v>
      </c>
      <c r="E99742">
        <v>7592334</v>
      </c>
      <c r="F99742">
        <v>27.1</v>
      </c>
      <c r="G99742">
        <v>27.2</v>
      </c>
      <c r="H99742">
        <v>26.65</v>
      </c>
      <c r="I99742">
        <v>26.8</v>
      </c>
      <c r="J99742" s="1" t="s">
        <v>2</v>
      </c>
      <c r="K99742">
        <v>0.3</v>
      </c>
      <c r="L99742">
        <v>26.7</v>
      </c>
      <c r="M99742">
        <v>21</v>
      </c>
      <c r="N99742">
        <v>26.8</v>
      </c>
      <c r="O99742">
        <v>2</v>
      </c>
      <c r="P99742">
        <v>11.86</v>
      </c>
      <c r="Q99742">
        <v>20201228</v>
      </c>
    </row>
    <row r="99743" spans="1:17" x14ac:dyDescent="0.45">
      <c r="A99743" s="1" t="s">
        <v>1014</v>
      </c>
      <c r="B99743" s="1" t="s">
        <v>1015</v>
      </c>
      <c r="C99743">
        <v>489357</v>
      </c>
      <c r="D99743">
        <v>275</v>
      </c>
      <c r="E99743">
        <v>10084184</v>
      </c>
      <c r="F99743">
        <v>20.7</v>
      </c>
      <c r="G99743">
        <v>20.7</v>
      </c>
      <c r="H99743">
        <v>20.55</v>
      </c>
      <c r="I99743">
        <v>20.65</v>
      </c>
      <c r="J99743" s="1" t="s">
        <v>6</v>
      </c>
      <c r="K99743">
        <v>0.05</v>
      </c>
      <c r="L99743">
        <v>20.6</v>
      </c>
      <c r="M99743">
        <v>4</v>
      </c>
      <c r="N99743">
        <v>20.65</v>
      </c>
      <c r="O99743">
        <v>21</v>
      </c>
      <c r="P99743">
        <v>11.6</v>
      </c>
      <c r="Q99743">
        <v>20201228</v>
      </c>
    </row>
    <row r="99744" spans="1:17" x14ac:dyDescent="0.45">
      <c r="A99744" s="1" t="s">
        <v>1016</v>
      </c>
      <c r="B99744" s="1" t="s">
        <v>1017</v>
      </c>
      <c r="C99744">
        <v>2503062</v>
      </c>
      <c r="D99744">
        <v>669</v>
      </c>
      <c r="E99744">
        <v>38926257</v>
      </c>
      <c r="F99744">
        <v>15.5</v>
      </c>
      <c r="G99744">
        <v>16</v>
      </c>
      <c r="H99744">
        <v>15</v>
      </c>
      <c r="I99744">
        <v>15.65</v>
      </c>
      <c r="J99744" s="1" t="s">
        <v>6</v>
      </c>
      <c r="K99744">
        <v>0.25</v>
      </c>
      <c r="L99744">
        <v>15.65</v>
      </c>
      <c r="M99744">
        <v>39</v>
      </c>
      <c r="N99744">
        <v>15.7</v>
      </c>
      <c r="O99744">
        <v>102</v>
      </c>
      <c r="P99744">
        <v>782.5</v>
      </c>
      <c r="Q99744">
        <v>20201228</v>
      </c>
    </row>
    <row r="99745" spans="1:17" x14ac:dyDescent="0.45">
      <c r="A99745" s="1" t="s">
        <v>1018</v>
      </c>
      <c r="B99745" s="1" t="s">
        <v>1019</v>
      </c>
      <c r="C99745">
        <v>249195</v>
      </c>
      <c r="D99745">
        <v>153</v>
      </c>
      <c r="E99745">
        <v>6659955</v>
      </c>
      <c r="F99745">
        <v>26.5</v>
      </c>
      <c r="G99745">
        <v>26.9</v>
      </c>
      <c r="H99745">
        <v>26.45</v>
      </c>
      <c r="I99745">
        <v>26.9</v>
      </c>
      <c r="J99745" s="1" t="s">
        <v>6</v>
      </c>
      <c r="K99745">
        <v>0.4</v>
      </c>
      <c r="L99745">
        <v>26.85</v>
      </c>
      <c r="M99745">
        <v>6</v>
      </c>
      <c r="N99745">
        <v>26.9</v>
      </c>
      <c r="O99745">
        <v>23</v>
      </c>
      <c r="P99745">
        <v>17.239999999999998</v>
      </c>
      <c r="Q99745">
        <v>20201228</v>
      </c>
    </row>
    <row r="99746" spans="1:17" x14ac:dyDescent="0.45">
      <c r="A99746" s="1" t="s">
        <v>1020</v>
      </c>
      <c r="B99746" s="1" t="s">
        <v>1021</v>
      </c>
      <c r="C99746">
        <v>4001</v>
      </c>
      <c r="D99746">
        <v>5</v>
      </c>
      <c r="E99746">
        <v>178043</v>
      </c>
      <c r="F99746">
        <v>44.5</v>
      </c>
      <c r="G99746">
        <v>44.5</v>
      </c>
      <c r="H99746">
        <v>44.5</v>
      </c>
      <c r="I99746">
        <v>44.5</v>
      </c>
      <c r="J99746" s="1" t="s">
        <v>6</v>
      </c>
      <c r="K99746">
        <v>3.95</v>
      </c>
      <c r="L99746">
        <v>42.25</v>
      </c>
      <c r="M99746">
        <v>1</v>
      </c>
      <c r="N99746">
        <v>44.6</v>
      </c>
      <c r="O99746">
        <v>3</v>
      </c>
      <c r="P99746">
        <v>78.069999999999993</v>
      </c>
      <c r="Q99746">
        <v>20201228</v>
      </c>
    </row>
    <row r="99747" spans="1:17" x14ac:dyDescent="0.45">
      <c r="A99747" s="1" t="s">
        <v>1022</v>
      </c>
      <c r="B99747" s="1" t="s">
        <v>1023</v>
      </c>
      <c r="C99747">
        <v>728306</v>
      </c>
      <c r="D99747">
        <v>333</v>
      </c>
      <c r="E99747">
        <v>5484290</v>
      </c>
      <c r="F99747">
        <v>7.47</v>
      </c>
      <c r="G99747">
        <v>7.57</v>
      </c>
      <c r="H99747">
        <v>7.47</v>
      </c>
      <c r="I99747">
        <v>7.56</v>
      </c>
      <c r="J99747" s="1" t="s">
        <v>6</v>
      </c>
      <c r="K99747">
        <v>0.12</v>
      </c>
      <c r="L99747">
        <v>7.55</v>
      </c>
      <c r="M99747">
        <v>2</v>
      </c>
      <c r="N99747">
        <v>7.56</v>
      </c>
      <c r="O99747">
        <v>9</v>
      </c>
      <c r="P99747">
        <v>0</v>
      </c>
      <c r="Q99747">
        <v>20201228</v>
      </c>
    </row>
    <row r="99748" spans="1:17" x14ac:dyDescent="0.45">
      <c r="A99748" s="1" t="s">
        <v>1024</v>
      </c>
      <c r="B99748" s="1" t="s">
        <v>1025</v>
      </c>
      <c r="C99748">
        <v>596285</v>
      </c>
      <c r="D99748">
        <v>809</v>
      </c>
      <c r="E99748">
        <v>156711797</v>
      </c>
      <c r="F99748">
        <v>263.5</v>
      </c>
      <c r="G99748">
        <v>264</v>
      </c>
      <c r="H99748">
        <v>262</v>
      </c>
      <c r="I99748">
        <v>263</v>
      </c>
      <c r="J99748" s="1" t="s">
        <v>3</v>
      </c>
      <c r="K99748">
        <v>0</v>
      </c>
      <c r="L99748">
        <v>263</v>
      </c>
      <c r="M99748">
        <v>16</v>
      </c>
      <c r="N99748">
        <v>263.5</v>
      </c>
      <c r="O99748">
        <v>1</v>
      </c>
      <c r="P99748">
        <v>26.7</v>
      </c>
      <c r="Q99748">
        <v>20201228</v>
      </c>
    </row>
    <row r="99749" spans="1:17" x14ac:dyDescent="0.45">
      <c r="A99749" s="1" t="s">
        <v>1026</v>
      </c>
      <c r="B99749" s="1" t="s">
        <v>1027</v>
      </c>
      <c r="C99749">
        <v>3582667</v>
      </c>
      <c r="D99749">
        <v>1092</v>
      </c>
      <c r="E99749">
        <v>63869322</v>
      </c>
      <c r="F99749">
        <v>17.850000000000001</v>
      </c>
      <c r="G99749">
        <v>17.95</v>
      </c>
      <c r="H99749">
        <v>17.7</v>
      </c>
      <c r="I99749">
        <v>17.75</v>
      </c>
      <c r="J99749" s="1" t="s">
        <v>6</v>
      </c>
      <c r="K99749">
        <v>0.15</v>
      </c>
      <c r="L99749">
        <v>17.7</v>
      </c>
      <c r="M99749">
        <v>134</v>
      </c>
      <c r="N99749">
        <v>17.75</v>
      </c>
      <c r="O99749">
        <v>3</v>
      </c>
      <c r="P99749">
        <v>0</v>
      </c>
      <c r="Q99749">
        <v>20201228</v>
      </c>
    </row>
    <row r="99750" spans="1:17" x14ac:dyDescent="0.45">
      <c r="A99750" s="1" t="s">
        <v>1028</v>
      </c>
      <c r="B99750" s="1" t="s">
        <v>1029</v>
      </c>
      <c r="C99750">
        <v>1095478</v>
      </c>
      <c r="D99750">
        <v>656</v>
      </c>
      <c r="E99750">
        <v>75736579</v>
      </c>
      <c r="F99750">
        <v>69</v>
      </c>
      <c r="G99750">
        <v>69.5</v>
      </c>
      <c r="H99750">
        <v>68.7</v>
      </c>
      <c r="I99750">
        <v>69.5</v>
      </c>
      <c r="J99750" s="1" t="s">
        <v>6</v>
      </c>
      <c r="K99750">
        <v>0.5</v>
      </c>
      <c r="L99750">
        <v>69.3</v>
      </c>
      <c r="M99750">
        <v>7</v>
      </c>
      <c r="N99750">
        <v>69.5</v>
      </c>
      <c r="O99750">
        <v>69</v>
      </c>
      <c r="P99750">
        <v>5.7</v>
      </c>
      <c r="Q99750">
        <v>20201228</v>
      </c>
    </row>
    <row r="99751" spans="1:17" x14ac:dyDescent="0.45">
      <c r="A99751" s="1" t="s">
        <v>1030</v>
      </c>
      <c r="B99751" s="1" t="s">
        <v>1031</v>
      </c>
      <c r="C99751">
        <v>78005</v>
      </c>
      <c r="D99751">
        <v>58</v>
      </c>
      <c r="E99751">
        <v>2343851</v>
      </c>
      <c r="F99751">
        <v>30</v>
      </c>
      <c r="G99751">
        <v>30.5</v>
      </c>
      <c r="H99751">
        <v>29.35</v>
      </c>
      <c r="I99751">
        <v>30.5</v>
      </c>
      <c r="J99751" s="1" t="s">
        <v>6</v>
      </c>
      <c r="K99751">
        <v>0.5</v>
      </c>
      <c r="L99751">
        <v>29.65</v>
      </c>
      <c r="M99751">
        <v>3</v>
      </c>
      <c r="N99751">
        <v>30.5</v>
      </c>
      <c r="O99751">
        <v>2</v>
      </c>
      <c r="P99751">
        <v>0</v>
      </c>
      <c r="Q99751">
        <v>20201228</v>
      </c>
    </row>
    <row r="99752" spans="1:17" x14ac:dyDescent="0.45">
      <c r="A99752" s="1" t="s">
        <v>1032</v>
      </c>
      <c r="B99752" s="1" t="s">
        <v>1033</v>
      </c>
      <c r="C99752">
        <v>330715</v>
      </c>
      <c r="D99752">
        <v>352</v>
      </c>
      <c r="E99752">
        <v>4578069</v>
      </c>
      <c r="F99752">
        <v>13.5</v>
      </c>
      <c r="G99752">
        <v>14.05</v>
      </c>
      <c r="H99752">
        <v>13.5</v>
      </c>
      <c r="I99752">
        <v>13.85</v>
      </c>
      <c r="J99752" s="1" t="s">
        <v>2</v>
      </c>
      <c r="K99752">
        <v>0.2</v>
      </c>
      <c r="L99752">
        <v>13.8</v>
      </c>
      <c r="M99752">
        <v>39</v>
      </c>
      <c r="N99752">
        <v>13.85</v>
      </c>
      <c r="O99752">
        <v>1</v>
      </c>
      <c r="P99752">
        <v>0</v>
      </c>
      <c r="Q99752">
        <v>20201228</v>
      </c>
    </row>
    <row r="99753" spans="1:17" x14ac:dyDescent="0.45">
      <c r="A99753" s="1" t="s">
        <v>1034</v>
      </c>
      <c r="B99753" s="1" t="s">
        <v>1035</v>
      </c>
      <c r="C99753">
        <v>69000</v>
      </c>
      <c r="D99753">
        <v>52</v>
      </c>
      <c r="E99753">
        <v>1525800</v>
      </c>
      <c r="F99753">
        <v>22.6</v>
      </c>
      <c r="G99753">
        <v>22.6</v>
      </c>
      <c r="H99753">
        <v>21.9</v>
      </c>
      <c r="I99753">
        <v>21.9</v>
      </c>
      <c r="J99753" s="1" t="s">
        <v>2</v>
      </c>
      <c r="K99753">
        <v>0.4</v>
      </c>
      <c r="L99753">
        <v>21.9</v>
      </c>
      <c r="M99753">
        <v>12</v>
      </c>
      <c r="N99753">
        <v>22</v>
      </c>
      <c r="O99753">
        <v>9</v>
      </c>
      <c r="P99753">
        <v>16.47</v>
      </c>
      <c r="Q99753">
        <v>20201228</v>
      </c>
    </row>
    <row r="99754" spans="1:17" x14ac:dyDescent="0.45">
      <c r="A99754" s="1" t="s">
        <v>1036</v>
      </c>
      <c r="B99754" s="1" t="s">
        <v>1037</v>
      </c>
      <c r="C99754">
        <v>178025</v>
      </c>
      <c r="D99754">
        <v>107</v>
      </c>
      <c r="E99754">
        <v>6060856</v>
      </c>
      <c r="F99754">
        <v>34.6</v>
      </c>
      <c r="G99754">
        <v>35</v>
      </c>
      <c r="H99754">
        <v>33.35</v>
      </c>
      <c r="I99754">
        <v>34.200000000000003</v>
      </c>
      <c r="J99754" s="1" t="s">
        <v>2</v>
      </c>
      <c r="K99754">
        <v>2.0499999999999998</v>
      </c>
      <c r="L99754">
        <v>34.15</v>
      </c>
      <c r="M99754">
        <v>3</v>
      </c>
      <c r="N99754">
        <v>34.25</v>
      </c>
      <c r="O99754">
        <v>2</v>
      </c>
      <c r="P99754">
        <v>0</v>
      </c>
      <c r="Q99754">
        <v>20201228</v>
      </c>
    </row>
    <row r="99755" spans="1:17" x14ac:dyDescent="0.45">
      <c r="A99755" s="1" t="s">
        <v>1038</v>
      </c>
      <c r="B99755" s="1" t="s">
        <v>1039</v>
      </c>
      <c r="C99755">
        <v>313010</v>
      </c>
      <c r="D99755">
        <v>187</v>
      </c>
      <c r="E99755">
        <v>4206135</v>
      </c>
      <c r="F99755">
        <v>13.45</v>
      </c>
      <c r="G99755">
        <v>13.55</v>
      </c>
      <c r="H99755">
        <v>13.3</v>
      </c>
      <c r="I99755">
        <v>13.55</v>
      </c>
      <c r="J99755" s="1" t="s">
        <v>6</v>
      </c>
      <c r="K99755">
        <v>0.15</v>
      </c>
      <c r="L99755">
        <v>13.5</v>
      </c>
      <c r="M99755">
        <v>2</v>
      </c>
      <c r="N99755">
        <v>13.55</v>
      </c>
      <c r="O99755">
        <v>30</v>
      </c>
      <c r="P99755">
        <v>20.22</v>
      </c>
      <c r="Q99755">
        <v>20201228</v>
      </c>
    </row>
    <row r="99756" spans="1:17" x14ac:dyDescent="0.45">
      <c r="A99756" s="1" t="s">
        <v>1040</v>
      </c>
      <c r="B99756" s="1" t="s">
        <v>1041</v>
      </c>
      <c r="C99756">
        <v>8869023</v>
      </c>
      <c r="D99756">
        <v>5737</v>
      </c>
      <c r="E99756">
        <v>412724310</v>
      </c>
      <c r="F99756">
        <v>46.7</v>
      </c>
      <c r="G99756">
        <v>48.2</v>
      </c>
      <c r="H99756">
        <v>45.2</v>
      </c>
      <c r="I99756">
        <v>45.9</v>
      </c>
      <c r="J99756" s="1" t="s">
        <v>2</v>
      </c>
      <c r="K99756">
        <v>0.8</v>
      </c>
      <c r="L99756">
        <v>45.9</v>
      </c>
      <c r="M99756">
        <v>5</v>
      </c>
      <c r="N99756">
        <v>46</v>
      </c>
      <c r="O99756">
        <v>5</v>
      </c>
      <c r="P99756">
        <v>19.87</v>
      </c>
      <c r="Q99756">
        <v>20201228</v>
      </c>
    </row>
    <row r="99757" spans="1:17" x14ac:dyDescent="0.45">
      <c r="A99757" s="1" t="s">
        <v>1042</v>
      </c>
      <c r="B99757" s="1" t="s">
        <v>1043</v>
      </c>
      <c r="C99757">
        <v>98501</v>
      </c>
      <c r="D99757">
        <v>80</v>
      </c>
      <c r="E99757">
        <v>5596306</v>
      </c>
      <c r="F99757">
        <v>57.2</v>
      </c>
      <c r="G99757">
        <v>57.2</v>
      </c>
      <c r="H99757">
        <v>56.7</v>
      </c>
      <c r="I99757">
        <v>56.8</v>
      </c>
      <c r="J99757" s="1" t="s">
        <v>6</v>
      </c>
      <c r="K99757">
        <v>0.1</v>
      </c>
      <c r="L99757">
        <v>56.7</v>
      </c>
      <c r="M99757">
        <v>8</v>
      </c>
      <c r="N99757">
        <v>56.9</v>
      </c>
      <c r="O99757">
        <v>2</v>
      </c>
      <c r="P99757">
        <v>19.12</v>
      </c>
      <c r="Q99757">
        <v>20201228</v>
      </c>
    </row>
    <row r="99758" spans="1:17" x14ac:dyDescent="0.45">
      <c r="A99758" s="1" t="s">
        <v>1044</v>
      </c>
      <c r="B99758" s="1" t="s">
        <v>1045</v>
      </c>
      <c r="C99758">
        <v>779016</v>
      </c>
      <c r="D99758">
        <v>496</v>
      </c>
      <c r="E99758">
        <v>37765162</v>
      </c>
      <c r="F99758">
        <v>48.3</v>
      </c>
      <c r="G99758">
        <v>48.7</v>
      </c>
      <c r="H99758">
        <v>48.1</v>
      </c>
      <c r="I99758">
        <v>48.65</v>
      </c>
      <c r="J99758" s="1" t="s">
        <v>6</v>
      </c>
      <c r="K99758">
        <v>0.5</v>
      </c>
      <c r="L99758">
        <v>48.6</v>
      </c>
      <c r="M99758">
        <v>1</v>
      </c>
      <c r="N99758">
        <v>48.65</v>
      </c>
      <c r="O99758">
        <v>17</v>
      </c>
      <c r="P99758">
        <v>11.34</v>
      </c>
      <c r="Q99758">
        <v>20201228</v>
      </c>
    </row>
    <row r="99759" spans="1:17" x14ac:dyDescent="0.45">
      <c r="A99759" s="1" t="s">
        <v>1046</v>
      </c>
      <c r="B99759" s="1" t="s">
        <v>1047</v>
      </c>
      <c r="C99759">
        <v>62830325</v>
      </c>
      <c r="D99759">
        <v>24489</v>
      </c>
      <c r="E99759">
        <v>4077078070</v>
      </c>
      <c r="F99759">
        <v>63</v>
      </c>
      <c r="G99759">
        <v>65.8</v>
      </c>
      <c r="H99759">
        <v>62.4</v>
      </c>
      <c r="I99759">
        <v>65.8</v>
      </c>
      <c r="J99759" s="1" t="s">
        <v>6</v>
      </c>
      <c r="K99759">
        <v>5.9</v>
      </c>
      <c r="L99759">
        <v>65.8</v>
      </c>
      <c r="M99759">
        <v>8025</v>
      </c>
      <c r="O99759">
        <v>0</v>
      </c>
      <c r="P99759">
        <v>17.18</v>
      </c>
      <c r="Q99759">
        <v>20201228</v>
      </c>
    </row>
    <row r="99760" spans="1:17" x14ac:dyDescent="0.45">
      <c r="A99760" s="1" t="s">
        <v>1048</v>
      </c>
      <c r="B99760" s="1" t="s">
        <v>1049</v>
      </c>
      <c r="C99760">
        <v>322368</v>
      </c>
      <c r="D99760">
        <v>2750</v>
      </c>
      <c r="E99760">
        <v>1046567335</v>
      </c>
      <c r="F99760">
        <v>3260</v>
      </c>
      <c r="G99760">
        <v>3275</v>
      </c>
      <c r="H99760">
        <v>3230</v>
      </c>
      <c r="I99760">
        <v>3235</v>
      </c>
      <c r="J99760" s="1" t="s">
        <v>2</v>
      </c>
      <c r="K99760">
        <v>25</v>
      </c>
      <c r="L99760">
        <v>3235</v>
      </c>
      <c r="M99760">
        <v>3</v>
      </c>
      <c r="N99760">
        <v>3240</v>
      </c>
      <c r="O99760">
        <v>1</v>
      </c>
      <c r="P99760">
        <v>16.91</v>
      </c>
      <c r="Q99760">
        <v>20201228</v>
      </c>
    </row>
    <row r="99761" spans="1:17" x14ac:dyDescent="0.45">
      <c r="A99761" s="1" t="s">
        <v>1050</v>
      </c>
      <c r="B99761" s="1" t="s">
        <v>1051</v>
      </c>
      <c r="C99761">
        <v>389882</v>
      </c>
      <c r="D99761">
        <v>306</v>
      </c>
      <c r="E99761">
        <v>29612394</v>
      </c>
      <c r="F99761">
        <v>76.400000000000006</v>
      </c>
      <c r="G99761">
        <v>76.400000000000006</v>
      </c>
      <c r="H99761">
        <v>75.7</v>
      </c>
      <c r="I99761">
        <v>76</v>
      </c>
      <c r="J99761" s="1" t="s">
        <v>6</v>
      </c>
      <c r="K99761">
        <v>0.4</v>
      </c>
      <c r="L99761">
        <v>75.900000000000006</v>
      </c>
      <c r="M99761">
        <v>10</v>
      </c>
      <c r="N99761">
        <v>76</v>
      </c>
      <c r="O99761">
        <v>12</v>
      </c>
      <c r="P99761">
        <v>10.17</v>
      </c>
      <c r="Q99761">
        <v>20201228</v>
      </c>
    </row>
    <row r="99762" spans="1:17" x14ac:dyDescent="0.45">
      <c r="A99762" s="1" t="s">
        <v>1052</v>
      </c>
      <c r="B99762" s="1" t="s">
        <v>1053</v>
      </c>
      <c r="C99762">
        <v>700519</v>
      </c>
      <c r="D99762">
        <v>233</v>
      </c>
      <c r="E99762">
        <v>4878543</v>
      </c>
      <c r="F99762">
        <v>7.05</v>
      </c>
      <c r="G99762">
        <v>7.05</v>
      </c>
      <c r="H99762">
        <v>6.85</v>
      </c>
      <c r="I99762">
        <v>7.04</v>
      </c>
      <c r="J99762" s="1" t="s">
        <v>6</v>
      </c>
      <c r="K99762">
        <v>0.15</v>
      </c>
      <c r="L99762">
        <v>7.03</v>
      </c>
      <c r="M99762">
        <v>10</v>
      </c>
      <c r="N99762">
        <v>7.04</v>
      </c>
      <c r="O99762">
        <v>6</v>
      </c>
      <c r="P99762">
        <v>0</v>
      </c>
      <c r="Q99762">
        <v>20201228</v>
      </c>
    </row>
    <row r="99763" spans="1:17" x14ac:dyDescent="0.45">
      <c r="A99763" s="1" t="s">
        <v>1054</v>
      </c>
      <c r="B99763" s="1" t="s">
        <v>1055</v>
      </c>
      <c r="C99763">
        <v>3616393</v>
      </c>
      <c r="D99763">
        <v>1452</v>
      </c>
      <c r="E99763">
        <v>56236457</v>
      </c>
      <c r="F99763">
        <v>15</v>
      </c>
      <c r="G99763">
        <v>15.95</v>
      </c>
      <c r="H99763">
        <v>15</v>
      </c>
      <c r="I99763">
        <v>15.65</v>
      </c>
      <c r="J99763" s="1" t="s">
        <v>6</v>
      </c>
      <c r="K99763">
        <v>0.65</v>
      </c>
      <c r="L99763">
        <v>15.65</v>
      </c>
      <c r="M99763">
        <v>29</v>
      </c>
      <c r="N99763">
        <v>15.7</v>
      </c>
      <c r="O99763">
        <v>9</v>
      </c>
      <c r="P99763">
        <v>15.05</v>
      </c>
      <c r="Q99763">
        <v>20201228</v>
      </c>
    </row>
    <row r="99764" spans="1:17" x14ac:dyDescent="0.45">
      <c r="A99764" s="1" t="s">
        <v>1056</v>
      </c>
      <c r="B99764" s="1" t="s">
        <v>1057</v>
      </c>
      <c r="C99764">
        <v>743393</v>
      </c>
      <c r="D99764">
        <v>485</v>
      </c>
      <c r="E99764">
        <v>50532231</v>
      </c>
      <c r="F99764">
        <v>68</v>
      </c>
      <c r="G99764">
        <v>68.3</v>
      </c>
      <c r="H99764">
        <v>67.599999999999994</v>
      </c>
      <c r="I99764">
        <v>68</v>
      </c>
      <c r="J99764" s="1" t="s">
        <v>6</v>
      </c>
      <c r="K99764">
        <v>0.1</v>
      </c>
      <c r="L99764">
        <v>68</v>
      </c>
      <c r="M99764">
        <v>18</v>
      </c>
      <c r="N99764">
        <v>68.099999999999994</v>
      </c>
      <c r="O99764">
        <v>3</v>
      </c>
      <c r="P99764">
        <v>13.23</v>
      </c>
      <c r="Q99764">
        <v>20201228</v>
      </c>
    </row>
    <row r="99765" spans="1:17" x14ac:dyDescent="0.45">
      <c r="A99765" s="1" t="s">
        <v>1058</v>
      </c>
      <c r="B99765" s="1" t="s">
        <v>1059</v>
      </c>
      <c r="C99765">
        <v>1198163</v>
      </c>
      <c r="D99765">
        <v>717</v>
      </c>
      <c r="E99765">
        <v>50614354</v>
      </c>
      <c r="F99765">
        <v>42.4</v>
      </c>
      <c r="G99765">
        <v>42.8</v>
      </c>
      <c r="H99765">
        <v>41.9</v>
      </c>
      <c r="I99765">
        <v>42.15</v>
      </c>
      <c r="J99765" s="1" t="s">
        <v>2</v>
      </c>
      <c r="K99765">
        <v>0.15</v>
      </c>
      <c r="L99765">
        <v>42.15</v>
      </c>
      <c r="M99765">
        <v>17</v>
      </c>
      <c r="N99765">
        <v>42.2</v>
      </c>
      <c r="O99765">
        <v>2</v>
      </c>
      <c r="P99765">
        <v>13.6</v>
      </c>
      <c r="Q99765">
        <v>20201228</v>
      </c>
    </row>
    <row r="99766" spans="1:17" x14ac:dyDescent="0.45">
      <c r="A99766" s="1" t="s">
        <v>1060</v>
      </c>
      <c r="B99766" s="1" t="s">
        <v>1061</v>
      </c>
      <c r="C99766">
        <v>5575706</v>
      </c>
      <c r="D99766">
        <v>3550</v>
      </c>
      <c r="E99766">
        <v>408483911</v>
      </c>
      <c r="F99766">
        <v>72.599999999999994</v>
      </c>
      <c r="G99766">
        <v>74.5</v>
      </c>
      <c r="H99766">
        <v>72.099999999999994</v>
      </c>
      <c r="I99766">
        <v>72.8</v>
      </c>
      <c r="J99766" s="1" t="s">
        <v>6</v>
      </c>
      <c r="K99766">
        <v>0.5</v>
      </c>
      <c r="L99766">
        <v>72.7</v>
      </c>
      <c r="M99766">
        <v>4</v>
      </c>
      <c r="N99766">
        <v>72.8</v>
      </c>
      <c r="O99766">
        <v>8</v>
      </c>
      <c r="P99766">
        <v>0</v>
      </c>
      <c r="Q99766">
        <v>20201228</v>
      </c>
    </row>
    <row r="99767" spans="1:17" x14ac:dyDescent="0.45">
      <c r="A99767" s="1" t="s">
        <v>1062</v>
      </c>
      <c r="B99767" s="1" t="s">
        <v>1063</v>
      </c>
      <c r="C99767">
        <v>4683399</v>
      </c>
      <c r="D99767">
        <v>3073</v>
      </c>
      <c r="E99767">
        <v>314137609</v>
      </c>
      <c r="F99767">
        <v>68</v>
      </c>
      <c r="G99767">
        <v>68.2</v>
      </c>
      <c r="H99767">
        <v>66.7</v>
      </c>
      <c r="I99767">
        <v>66.8</v>
      </c>
      <c r="J99767" s="1" t="s">
        <v>2</v>
      </c>
      <c r="K99767">
        <v>0.8</v>
      </c>
      <c r="L99767">
        <v>66.8</v>
      </c>
      <c r="M99767">
        <v>8</v>
      </c>
      <c r="N99767">
        <v>66.900000000000006</v>
      </c>
      <c r="O99767">
        <v>45</v>
      </c>
      <c r="P99767">
        <v>13.97</v>
      </c>
      <c r="Q99767">
        <v>20201228</v>
      </c>
    </row>
    <row r="99768" spans="1:17" x14ac:dyDescent="0.45">
      <c r="A99768" s="1" t="s">
        <v>1064</v>
      </c>
      <c r="B99768" s="1" t="s">
        <v>1065</v>
      </c>
      <c r="C99768">
        <v>279685</v>
      </c>
      <c r="D99768">
        <v>359</v>
      </c>
      <c r="E99768">
        <v>5023667</v>
      </c>
      <c r="F99768">
        <v>17.95</v>
      </c>
      <c r="G99768">
        <v>18.100000000000001</v>
      </c>
      <c r="H99768">
        <v>17.899999999999999</v>
      </c>
      <c r="I99768">
        <v>17.95</v>
      </c>
      <c r="J99768" s="1" t="s">
        <v>3</v>
      </c>
      <c r="K99768">
        <v>0</v>
      </c>
      <c r="L99768">
        <v>17.95</v>
      </c>
      <c r="M99768">
        <v>1</v>
      </c>
      <c r="N99768">
        <v>18</v>
      </c>
      <c r="O99768">
        <v>40</v>
      </c>
      <c r="P99768">
        <v>0</v>
      </c>
      <c r="Q99768">
        <v>20201228</v>
      </c>
    </row>
    <row r="99769" spans="1:17" x14ac:dyDescent="0.45">
      <c r="A99769" s="1" t="s">
        <v>1066</v>
      </c>
      <c r="B99769" s="1" t="s">
        <v>1067</v>
      </c>
      <c r="C99769">
        <v>1380164</v>
      </c>
      <c r="D99769">
        <v>972</v>
      </c>
      <c r="E99769">
        <v>100925361</v>
      </c>
      <c r="F99769">
        <v>73.2</v>
      </c>
      <c r="G99769">
        <v>73.7</v>
      </c>
      <c r="H99769">
        <v>72.900000000000006</v>
      </c>
      <c r="I99769">
        <v>73</v>
      </c>
      <c r="J99769" s="1" t="s">
        <v>6</v>
      </c>
      <c r="K99769">
        <v>0.3</v>
      </c>
      <c r="L99769">
        <v>73</v>
      </c>
      <c r="M99769">
        <v>37</v>
      </c>
      <c r="N99769">
        <v>73.099999999999994</v>
      </c>
      <c r="O99769">
        <v>50</v>
      </c>
      <c r="P99769">
        <v>66.97</v>
      </c>
      <c r="Q99769">
        <v>20201228</v>
      </c>
    </row>
    <row r="99770" spans="1:17" x14ac:dyDescent="0.45">
      <c r="A99770" s="1" t="s">
        <v>1068</v>
      </c>
      <c r="B99770" s="1" t="s">
        <v>1069</v>
      </c>
      <c r="C99770">
        <v>133450</v>
      </c>
      <c r="D99770">
        <v>88</v>
      </c>
      <c r="E99770">
        <v>2011755</v>
      </c>
      <c r="F99770">
        <v>15.15</v>
      </c>
      <c r="G99770">
        <v>15.15</v>
      </c>
      <c r="H99770">
        <v>15</v>
      </c>
      <c r="I99770">
        <v>15</v>
      </c>
      <c r="J99770" s="1" t="s">
        <v>2</v>
      </c>
      <c r="K99770">
        <v>0.1</v>
      </c>
      <c r="L99770">
        <v>15</v>
      </c>
      <c r="M99770">
        <v>4</v>
      </c>
      <c r="N99770">
        <v>15.1</v>
      </c>
      <c r="O99770">
        <v>1</v>
      </c>
      <c r="P99770">
        <v>13.51</v>
      </c>
      <c r="Q99770">
        <v>20201228</v>
      </c>
    </row>
    <row r="99771" spans="1:17" x14ac:dyDescent="0.45">
      <c r="A99771" s="1" t="s">
        <v>1070</v>
      </c>
      <c r="B99771" s="1" t="s">
        <v>1071</v>
      </c>
      <c r="C99771">
        <v>1854931</v>
      </c>
      <c r="D99771">
        <v>1158</v>
      </c>
      <c r="E99771">
        <v>102800904</v>
      </c>
      <c r="F99771">
        <v>56.5</v>
      </c>
      <c r="G99771">
        <v>56.5</v>
      </c>
      <c r="H99771">
        <v>54.8</v>
      </c>
      <c r="I99771">
        <v>55.6</v>
      </c>
      <c r="J99771" s="1" t="s">
        <v>2</v>
      </c>
      <c r="K99771">
        <v>0.9</v>
      </c>
      <c r="L99771">
        <v>55.5</v>
      </c>
      <c r="M99771">
        <v>68</v>
      </c>
      <c r="N99771">
        <v>55.6</v>
      </c>
      <c r="O99771">
        <v>3</v>
      </c>
      <c r="P99771">
        <v>14.18</v>
      </c>
      <c r="Q99771">
        <v>20201228</v>
      </c>
    </row>
    <row r="99772" spans="1:17" x14ac:dyDescent="0.45">
      <c r="A99772" s="1" t="s">
        <v>1072</v>
      </c>
      <c r="B99772" s="1" t="s">
        <v>1073</v>
      </c>
      <c r="C99772">
        <v>478058</v>
      </c>
      <c r="D99772">
        <v>528</v>
      </c>
      <c r="E99772">
        <v>102889434</v>
      </c>
      <c r="F99772">
        <v>217</v>
      </c>
      <c r="G99772">
        <v>217</v>
      </c>
      <c r="H99772">
        <v>214</v>
      </c>
      <c r="I99772">
        <v>214.5</v>
      </c>
      <c r="J99772" s="1" t="s">
        <v>2</v>
      </c>
      <c r="K99772">
        <v>1</v>
      </c>
      <c r="L99772">
        <v>214</v>
      </c>
      <c r="M99772">
        <v>71</v>
      </c>
      <c r="N99772">
        <v>214.5</v>
      </c>
      <c r="O99772">
        <v>7</v>
      </c>
      <c r="P99772">
        <v>25.6</v>
      </c>
      <c r="Q99772">
        <v>20201228</v>
      </c>
    </row>
    <row r="99773" spans="1:17" x14ac:dyDescent="0.45">
      <c r="A99773" s="1" t="s">
        <v>1074</v>
      </c>
      <c r="B99773" s="1" t="s">
        <v>1075</v>
      </c>
      <c r="C99773">
        <v>2020824</v>
      </c>
      <c r="D99773">
        <v>556</v>
      </c>
      <c r="E99773">
        <v>22735825</v>
      </c>
      <c r="F99773">
        <v>11.4</v>
      </c>
      <c r="G99773">
        <v>11.45</v>
      </c>
      <c r="H99773">
        <v>11.2</v>
      </c>
      <c r="I99773">
        <v>11.2</v>
      </c>
      <c r="J99773" s="1" t="s">
        <v>2</v>
      </c>
      <c r="K99773">
        <v>0.15</v>
      </c>
      <c r="L99773">
        <v>11.2</v>
      </c>
      <c r="M99773">
        <v>250</v>
      </c>
      <c r="N99773">
        <v>11.25</v>
      </c>
      <c r="O99773">
        <v>51</v>
      </c>
      <c r="P99773">
        <v>48.7</v>
      </c>
      <c r="Q99773">
        <v>20201228</v>
      </c>
    </row>
    <row r="99774" spans="1:17" x14ac:dyDescent="0.45">
      <c r="A99774" s="1" t="s">
        <v>1076</v>
      </c>
      <c r="B99774" s="1" t="s">
        <v>1077</v>
      </c>
      <c r="C99774">
        <v>3265742</v>
      </c>
      <c r="D99774">
        <v>1899</v>
      </c>
      <c r="E99774">
        <v>136558668</v>
      </c>
      <c r="F99774">
        <v>40.6</v>
      </c>
      <c r="G99774">
        <v>42.95</v>
      </c>
      <c r="H99774">
        <v>40</v>
      </c>
      <c r="I99774">
        <v>41.9</v>
      </c>
      <c r="J99774" s="1" t="s">
        <v>6</v>
      </c>
      <c r="K99774">
        <v>1.8</v>
      </c>
      <c r="L99774">
        <v>41.9</v>
      </c>
      <c r="M99774">
        <v>4</v>
      </c>
      <c r="N99774">
        <v>41.95</v>
      </c>
      <c r="O99774">
        <v>1</v>
      </c>
      <c r="P99774">
        <v>38.44</v>
      </c>
      <c r="Q99774">
        <v>20201228</v>
      </c>
    </row>
    <row r="99775" spans="1:17" x14ac:dyDescent="0.45">
      <c r="A99775" s="1" t="s">
        <v>1078</v>
      </c>
      <c r="B99775" s="1" t="s">
        <v>1079</v>
      </c>
      <c r="C99775">
        <v>960697</v>
      </c>
      <c r="D99775">
        <v>743</v>
      </c>
      <c r="E99775">
        <v>110171881</v>
      </c>
      <c r="F99775">
        <v>115.5</v>
      </c>
      <c r="G99775">
        <v>115.5</v>
      </c>
      <c r="H99775">
        <v>114</v>
      </c>
      <c r="I99775">
        <v>114.5</v>
      </c>
      <c r="J99775" s="1" t="s">
        <v>2</v>
      </c>
      <c r="K99775">
        <v>1</v>
      </c>
      <c r="L99775">
        <v>114.5</v>
      </c>
      <c r="M99775">
        <v>46</v>
      </c>
      <c r="N99775">
        <v>115</v>
      </c>
      <c r="O99775">
        <v>2</v>
      </c>
      <c r="P99775">
        <v>18.59</v>
      </c>
      <c r="Q99775">
        <v>20201228</v>
      </c>
    </row>
    <row r="99776" spans="1:17" x14ac:dyDescent="0.45">
      <c r="A99776" s="1" t="s">
        <v>1080</v>
      </c>
      <c r="B99776" s="1" t="s">
        <v>1081</v>
      </c>
      <c r="C99776">
        <v>4222975</v>
      </c>
      <c r="D99776">
        <v>2139</v>
      </c>
      <c r="E99776">
        <v>92261950</v>
      </c>
      <c r="F99776">
        <v>22.2</v>
      </c>
      <c r="G99776">
        <v>22.45</v>
      </c>
      <c r="H99776">
        <v>21.6</v>
      </c>
      <c r="I99776">
        <v>21.6</v>
      </c>
      <c r="J99776" s="1" t="s">
        <v>2</v>
      </c>
      <c r="K99776">
        <v>0.4</v>
      </c>
      <c r="L99776">
        <v>21.6</v>
      </c>
      <c r="M99776">
        <v>40</v>
      </c>
      <c r="N99776">
        <v>21.65</v>
      </c>
      <c r="O99776">
        <v>3</v>
      </c>
      <c r="P99776">
        <v>46.96</v>
      </c>
      <c r="Q99776">
        <v>20201228</v>
      </c>
    </row>
    <row r="99777" spans="1:17" x14ac:dyDescent="0.45">
      <c r="A99777" s="1" t="s">
        <v>1082</v>
      </c>
      <c r="B99777" s="1" t="s">
        <v>1083</v>
      </c>
      <c r="C99777">
        <v>297754</v>
      </c>
      <c r="D99777">
        <v>146</v>
      </c>
      <c r="E99777">
        <v>6538627</v>
      </c>
      <c r="F99777">
        <v>21.9</v>
      </c>
      <c r="G99777">
        <v>22</v>
      </c>
      <c r="H99777">
        <v>21.9</v>
      </c>
      <c r="I99777">
        <v>22</v>
      </c>
      <c r="J99777" s="1" t="s">
        <v>6</v>
      </c>
      <c r="K99777">
        <v>0.1</v>
      </c>
      <c r="L99777">
        <v>21.95</v>
      </c>
      <c r="M99777">
        <v>22</v>
      </c>
      <c r="N99777">
        <v>22</v>
      </c>
      <c r="O99777">
        <v>85</v>
      </c>
      <c r="P99777">
        <v>13.25</v>
      </c>
      <c r="Q99777">
        <v>20201228</v>
      </c>
    </row>
    <row r="99778" spans="1:17" x14ac:dyDescent="0.45">
      <c r="A99778" s="1" t="s">
        <v>1084</v>
      </c>
      <c r="B99778" s="1" t="s">
        <v>1085</v>
      </c>
      <c r="C99778">
        <v>990656</v>
      </c>
      <c r="D99778">
        <v>668</v>
      </c>
      <c r="E99778">
        <v>38698183</v>
      </c>
      <c r="F99778">
        <v>39.6</v>
      </c>
      <c r="G99778">
        <v>39.6</v>
      </c>
      <c r="H99778">
        <v>38.9</v>
      </c>
      <c r="I99778">
        <v>39</v>
      </c>
      <c r="J99778" s="1" t="s">
        <v>2</v>
      </c>
      <c r="K99778">
        <v>0.4</v>
      </c>
      <c r="L99778">
        <v>39</v>
      </c>
      <c r="M99778">
        <v>15</v>
      </c>
      <c r="N99778">
        <v>39.049999999999997</v>
      </c>
      <c r="O99778">
        <v>24</v>
      </c>
      <c r="P99778">
        <v>10.51</v>
      </c>
      <c r="Q99778">
        <v>20201228</v>
      </c>
    </row>
    <row r="99779" spans="1:17" x14ac:dyDescent="0.45">
      <c r="A99779" s="1" t="s">
        <v>1086</v>
      </c>
      <c r="B99779" s="1" t="s">
        <v>1087</v>
      </c>
      <c r="C99779">
        <v>546819</v>
      </c>
      <c r="D99779">
        <v>373</v>
      </c>
      <c r="E99779">
        <v>31306256</v>
      </c>
      <c r="F99779">
        <v>57.3</v>
      </c>
      <c r="G99779">
        <v>57.4</v>
      </c>
      <c r="H99779">
        <v>57</v>
      </c>
      <c r="I99779">
        <v>57.3</v>
      </c>
      <c r="J99779" s="1" t="s">
        <v>6</v>
      </c>
      <c r="K99779">
        <v>0.3</v>
      </c>
      <c r="L99779">
        <v>57.3</v>
      </c>
      <c r="M99779">
        <v>1</v>
      </c>
      <c r="N99779">
        <v>57.4</v>
      </c>
      <c r="O99779">
        <v>49</v>
      </c>
      <c r="P99779">
        <v>11.69</v>
      </c>
      <c r="Q99779">
        <v>20201228</v>
      </c>
    </row>
    <row r="99780" spans="1:17" x14ac:dyDescent="0.45">
      <c r="A99780" s="1" t="s">
        <v>1088</v>
      </c>
      <c r="B99780" s="1" t="s">
        <v>1089</v>
      </c>
      <c r="C99780">
        <v>316943</v>
      </c>
      <c r="D99780">
        <v>143</v>
      </c>
      <c r="E99780">
        <v>4618006</v>
      </c>
      <c r="F99780">
        <v>14.6</v>
      </c>
      <c r="G99780">
        <v>14.65</v>
      </c>
      <c r="H99780">
        <v>14.5</v>
      </c>
      <c r="I99780">
        <v>14.65</v>
      </c>
      <c r="J99780" s="1" t="s">
        <v>6</v>
      </c>
      <c r="K99780">
        <v>0.1</v>
      </c>
      <c r="L99780">
        <v>14.6</v>
      </c>
      <c r="M99780">
        <v>7</v>
      </c>
      <c r="N99780">
        <v>14.65</v>
      </c>
      <c r="O99780">
        <v>38</v>
      </c>
      <c r="P99780">
        <v>17.87</v>
      </c>
      <c r="Q99780">
        <v>20201228</v>
      </c>
    </row>
    <row r="99781" spans="1:17" x14ac:dyDescent="0.45">
      <c r="A99781" s="1" t="s">
        <v>1090</v>
      </c>
      <c r="B99781" s="1" t="s">
        <v>1091</v>
      </c>
      <c r="C99781">
        <v>468464</v>
      </c>
      <c r="D99781">
        <v>330</v>
      </c>
      <c r="E99781">
        <v>20315770</v>
      </c>
      <c r="F99781">
        <v>42.9</v>
      </c>
      <c r="G99781">
        <v>43.6</v>
      </c>
      <c r="H99781">
        <v>42.9</v>
      </c>
      <c r="I99781">
        <v>43.5</v>
      </c>
      <c r="J99781" s="1" t="s">
        <v>6</v>
      </c>
      <c r="K99781">
        <v>0.75</v>
      </c>
      <c r="L99781">
        <v>43.5</v>
      </c>
      <c r="M99781">
        <v>3</v>
      </c>
      <c r="N99781">
        <v>43.55</v>
      </c>
      <c r="O99781">
        <v>13</v>
      </c>
      <c r="P99781">
        <v>10.88</v>
      </c>
      <c r="Q99781">
        <v>20201228</v>
      </c>
    </row>
    <row r="99782" spans="1:17" x14ac:dyDescent="0.45">
      <c r="A99782" s="1" t="s">
        <v>1092</v>
      </c>
      <c r="B99782" s="1" t="s">
        <v>1093</v>
      </c>
      <c r="C99782">
        <v>1036080</v>
      </c>
      <c r="D99782">
        <v>486</v>
      </c>
      <c r="E99782">
        <v>19816651</v>
      </c>
      <c r="F99782">
        <v>19.05</v>
      </c>
      <c r="G99782">
        <v>19.2</v>
      </c>
      <c r="H99782">
        <v>19.05</v>
      </c>
      <c r="I99782">
        <v>19.100000000000001</v>
      </c>
      <c r="J99782" s="1" t="s">
        <v>6</v>
      </c>
      <c r="K99782">
        <v>0.1</v>
      </c>
      <c r="L99782">
        <v>19.100000000000001</v>
      </c>
      <c r="M99782">
        <v>134</v>
      </c>
      <c r="N99782">
        <v>19.149999999999999</v>
      </c>
      <c r="O99782">
        <v>93</v>
      </c>
      <c r="P99782">
        <v>12.57</v>
      </c>
      <c r="Q99782">
        <v>20201228</v>
      </c>
    </row>
    <row r="99783" spans="1:17" x14ac:dyDescent="0.45">
      <c r="A99783" s="1" t="s">
        <v>1094</v>
      </c>
      <c r="B99783" s="1" t="s">
        <v>1095</v>
      </c>
      <c r="C99783">
        <v>4920303</v>
      </c>
      <c r="D99783">
        <v>4514</v>
      </c>
      <c r="E99783">
        <v>1710369024</v>
      </c>
      <c r="F99783">
        <v>351.5</v>
      </c>
      <c r="G99783">
        <v>356.5</v>
      </c>
      <c r="H99783">
        <v>343.5</v>
      </c>
      <c r="I99783">
        <v>348.5</v>
      </c>
      <c r="J99783" s="1" t="s">
        <v>2</v>
      </c>
      <c r="K99783">
        <v>3</v>
      </c>
      <c r="L99783">
        <v>348.5</v>
      </c>
      <c r="M99783">
        <v>34</v>
      </c>
      <c r="N99783">
        <v>349</v>
      </c>
      <c r="O99783">
        <v>59</v>
      </c>
      <c r="P99783">
        <v>21.26</v>
      </c>
      <c r="Q99783">
        <v>20201228</v>
      </c>
    </row>
    <row r="99784" spans="1:17" x14ac:dyDescent="0.45">
      <c r="A99784" s="1" t="s">
        <v>1096</v>
      </c>
      <c r="B99784" s="1" t="s">
        <v>1097</v>
      </c>
      <c r="C99784">
        <v>7402836</v>
      </c>
      <c r="D99784">
        <v>4680</v>
      </c>
      <c r="E99784">
        <v>374604311</v>
      </c>
      <c r="F99784">
        <v>50.6</v>
      </c>
      <c r="G99784">
        <v>51.9</v>
      </c>
      <c r="H99784">
        <v>49.55</v>
      </c>
      <c r="I99784">
        <v>51.8</v>
      </c>
      <c r="J99784" s="1" t="s">
        <v>6</v>
      </c>
      <c r="K99784">
        <v>1.1000000000000001</v>
      </c>
      <c r="L99784">
        <v>51.8</v>
      </c>
      <c r="M99784">
        <v>47</v>
      </c>
      <c r="N99784">
        <v>51.9</v>
      </c>
      <c r="O99784">
        <v>183</v>
      </c>
      <c r="P99784">
        <v>43.9</v>
      </c>
      <c r="Q99784">
        <v>20201228</v>
      </c>
    </row>
    <row r="99785" spans="1:17" x14ac:dyDescent="0.45">
      <c r="A99785" s="1" t="s">
        <v>1098</v>
      </c>
      <c r="B99785" s="1" t="s">
        <v>1099</v>
      </c>
      <c r="C99785">
        <v>981715</v>
      </c>
      <c r="D99785">
        <v>522</v>
      </c>
      <c r="E99785">
        <v>39736037</v>
      </c>
      <c r="F99785">
        <v>40.35</v>
      </c>
      <c r="G99785">
        <v>40.6</v>
      </c>
      <c r="H99785">
        <v>40.35</v>
      </c>
      <c r="I99785">
        <v>40.5</v>
      </c>
      <c r="J99785" s="1" t="s">
        <v>6</v>
      </c>
      <c r="K99785">
        <v>0.15</v>
      </c>
      <c r="L99785">
        <v>40.450000000000003</v>
      </c>
      <c r="M99785">
        <v>13</v>
      </c>
      <c r="N99785">
        <v>40.5</v>
      </c>
      <c r="O99785">
        <v>6</v>
      </c>
      <c r="P99785">
        <v>10.050000000000001</v>
      </c>
      <c r="Q99785">
        <v>20201228</v>
      </c>
    </row>
    <row r="99786" spans="1:17" x14ac:dyDescent="0.45">
      <c r="A99786" s="1" t="s">
        <v>1961</v>
      </c>
      <c r="B99786" s="1" t="s">
        <v>1962</v>
      </c>
      <c r="C99786">
        <v>113750</v>
      </c>
      <c r="D99786">
        <v>60</v>
      </c>
      <c r="E99786">
        <v>5501893</v>
      </c>
      <c r="F99786">
        <v>48.3</v>
      </c>
      <c r="G99786">
        <v>48.4</v>
      </c>
      <c r="H99786">
        <v>48.3</v>
      </c>
      <c r="I99786">
        <v>48.35</v>
      </c>
      <c r="J99786" s="1" t="s">
        <v>3</v>
      </c>
      <c r="K99786">
        <v>0</v>
      </c>
      <c r="L99786">
        <v>48.3</v>
      </c>
      <c r="M99786">
        <v>5</v>
      </c>
      <c r="N99786">
        <v>48.35</v>
      </c>
      <c r="O99786">
        <v>1</v>
      </c>
      <c r="P99786">
        <v>0</v>
      </c>
      <c r="Q99786">
        <v>20201228</v>
      </c>
    </row>
    <row r="99787" spans="1:17" x14ac:dyDescent="0.45">
      <c r="A99787" s="1" t="s">
        <v>1100</v>
      </c>
      <c r="B99787" s="1" t="s">
        <v>1101</v>
      </c>
      <c r="C99787">
        <v>17000764</v>
      </c>
      <c r="D99787">
        <v>9812</v>
      </c>
      <c r="E99787">
        <v>1441760679</v>
      </c>
      <c r="F99787">
        <v>84.3</v>
      </c>
      <c r="G99787">
        <v>85.8</v>
      </c>
      <c r="H99787">
        <v>83.7</v>
      </c>
      <c r="I99787">
        <v>85.3</v>
      </c>
      <c r="J99787" s="1" t="s">
        <v>6</v>
      </c>
      <c r="K99787">
        <v>1.3</v>
      </c>
      <c r="L99787">
        <v>85.3</v>
      </c>
      <c r="M99787">
        <v>420</v>
      </c>
      <c r="N99787">
        <v>85.4</v>
      </c>
      <c r="O99787">
        <v>205</v>
      </c>
      <c r="P99787">
        <v>27.88</v>
      </c>
      <c r="Q99787">
        <v>20201228</v>
      </c>
    </row>
    <row r="99788" spans="1:17" x14ac:dyDescent="0.45">
      <c r="A99788" s="1" t="s">
        <v>1102</v>
      </c>
      <c r="B99788" s="1" t="s">
        <v>1103</v>
      </c>
      <c r="C99788">
        <v>2662917</v>
      </c>
      <c r="D99788">
        <v>1139</v>
      </c>
      <c r="E99788">
        <v>51565342</v>
      </c>
      <c r="F99788">
        <v>19.25</v>
      </c>
      <c r="G99788">
        <v>19.600000000000001</v>
      </c>
      <c r="H99788">
        <v>19.149999999999999</v>
      </c>
      <c r="I99788">
        <v>19.399999999999999</v>
      </c>
      <c r="J99788" s="1" t="s">
        <v>6</v>
      </c>
      <c r="K99788">
        <v>0.3</v>
      </c>
      <c r="L99788">
        <v>19.350000000000001</v>
      </c>
      <c r="M99788">
        <v>1</v>
      </c>
      <c r="N99788">
        <v>19.399999999999999</v>
      </c>
      <c r="O99788">
        <v>25</v>
      </c>
      <c r="P99788">
        <v>12.12</v>
      </c>
      <c r="Q99788">
        <v>20201228</v>
      </c>
    </row>
    <row r="99789" spans="1:17" x14ac:dyDescent="0.45">
      <c r="A99789" s="1" t="s">
        <v>1104</v>
      </c>
      <c r="B99789" s="1" t="s">
        <v>1105</v>
      </c>
      <c r="C99789">
        <v>187349</v>
      </c>
      <c r="D99789">
        <v>137</v>
      </c>
      <c r="E99789">
        <v>7193840</v>
      </c>
      <c r="F99789">
        <v>38.75</v>
      </c>
      <c r="G99789">
        <v>38.75</v>
      </c>
      <c r="H99789">
        <v>38.15</v>
      </c>
      <c r="I99789">
        <v>38.299999999999997</v>
      </c>
      <c r="J99789" s="1" t="s">
        <v>6</v>
      </c>
      <c r="K99789">
        <v>0.15</v>
      </c>
      <c r="L99789">
        <v>38.299999999999997</v>
      </c>
      <c r="M99789">
        <v>9</v>
      </c>
      <c r="N99789">
        <v>38.4</v>
      </c>
      <c r="O99789">
        <v>11</v>
      </c>
      <c r="P99789">
        <v>6.34</v>
      </c>
      <c r="Q99789">
        <v>20201228</v>
      </c>
    </row>
    <row r="99790" spans="1:17" x14ac:dyDescent="0.45">
      <c r="A99790" s="1" t="s">
        <v>1106</v>
      </c>
      <c r="B99790" s="1" t="s">
        <v>1107</v>
      </c>
      <c r="C99790">
        <v>8676031</v>
      </c>
      <c r="D99790">
        <v>4352</v>
      </c>
      <c r="E99790">
        <v>277465213</v>
      </c>
      <c r="F99790">
        <v>31.85</v>
      </c>
      <c r="G99790">
        <v>32.65</v>
      </c>
      <c r="H99790">
        <v>31.25</v>
      </c>
      <c r="I99790">
        <v>31.45</v>
      </c>
      <c r="J99790" s="1" t="s">
        <v>2</v>
      </c>
      <c r="K99790">
        <v>0.15</v>
      </c>
      <c r="L99790">
        <v>31.45</v>
      </c>
      <c r="M99790">
        <v>141</v>
      </c>
      <c r="N99790">
        <v>31.5</v>
      </c>
      <c r="O99790">
        <v>17</v>
      </c>
      <c r="P99790">
        <v>0</v>
      </c>
      <c r="Q99790">
        <v>20201228</v>
      </c>
    </row>
    <row r="99791" spans="1:17" x14ac:dyDescent="0.45">
      <c r="A99791" s="1" t="s">
        <v>1108</v>
      </c>
      <c r="B99791" s="1" t="s">
        <v>1109</v>
      </c>
      <c r="C99791">
        <v>3306464</v>
      </c>
      <c r="D99791">
        <v>2299</v>
      </c>
      <c r="E99791">
        <v>243983459</v>
      </c>
      <c r="F99791">
        <v>74.2</v>
      </c>
      <c r="G99791">
        <v>74.5</v>
      </c>
      <c r="H99791">
        <v>73.5</v>
      </c>
      <c r="I99791">
        <v>74.400000000000006</v>
      </c>
      <c r="J99791" s="1" t="s">
        <v>6</v>
      </c>
      <c r="K99791">
        <v>0.6</v>
      </c>
      <c r="L99791">
        <v>74.3</v>
      </c>
      <c r="M99791">
        <v>22</v>
      </c>
      <c r="N99791">
        <v>74.400000000000006</v>
      </c>
      <c r="O99791">
        <v>42</v>
      </c>
      <c r="P99791">
        <v>18.190000000000001</v>
      </c>
      <c r="Q99791">
        <v>20201228</v>
      </c>
    </row>
    <row r="99792" spans="1:17" x14ac:dyDescent="0.45">
      <c r="A99792" s="1" t="s">
        <v>1110</v>
      </c>
      <c r="B99792" s="1" t="s">
        <v>1111</v>
      </c>
      <c r="C99792">
        <v>581314</v>
      </c>
      <c r="D99792">
        <v>133</v>
      </c>
      <c r="E99792">
        <v>2926202</v>
      </c>
      <c r="F99792">
        <v>5.01</v>
      </c>
      <c r="G99792">
        <v>5.12</v>
      </c>
      <c r="H99792">
        <v>5.01</v>
      </c>
      <c r="I99792">
        <v>5.0199999999999996</v>
      </c>
      <c r="J99792" s="1" t="s">
        <v>2</v>
      </c>
      <c r="K99792">
        <v>0.08</v>
      </c>
      <c r="L99792">
        <v>5.0199999999999996</v>
      </c>
      <c r="M99792">
        <v>125</v>
      </c>
      <c r="N99792">
        <v>5.03</v>
      </c>
      <c r="O99792">
        <v>4</v>
      </c>
      <c r="P99792">
        <v>0</v>
      </c>
      <c r="Q99792">
        <v>20201228</v>
      </c>
    </row>
    <row r="99793" spans="1:17" x14ac:dyDescent="0.45">
      <c r="A99793" s="1" t="s">
        <v>1112</v>
      </c>
      <c r="B99793" s="1" t="s">
        <v>1113</v>
      </c>
      <c r="C99793">
        <v>551685</v>
      </c>
      <c r="D99793">
        <v>399</v>
      </c>
      <c r="E99793">
        <v>65661475</v>
      </c>
      <c r="F99793">
        <v>119</v>
      </c>
      <c r="G99793">
        <v>119.5</v>
      </c>
      <c r="H99793">
        <v>118.5</v>
      </c>
      <c r="I99793">
        <v>119</v>
      </c>
      <c r="J99793" s="1" t="s">
        <v>6</v>
      </c>
      <c r="K99793">
        <v>0.5</v>
      </c>
      <c r="L99793">
        <v>119</v>
      </c>
      <c r="M99793">
        <v>3</v>
      </c>
      <c r="N99793">
        <v>119.5</v>
      </c>
      <c r="O99793">
        <v>58</v>
      </c>
      <c r="P99793">
        <v>10.5</v>
      </c>
      <c r="Q99793">
        <v>20201228</v>
      </c>
    </row>
    <row r="99794" spans="1:17" x14ac:dyDescent="0.45">
      <c r="A99794" s="1" t="s">
        <v>1114</v>
      </c>
      <c r="B99794" s="1" t="s">
        <v>1115</v>
      </c>
      <c r="C99794">
        <v>1813906</v>
      </c>
      <c r="D99794">
        <v>1384</v>
      </c>
      <c r="E99794">
        <v>179516571</v>
      </c>
      <c r="F99794">
        <v>98.8</v>
      </c>
      <c r="G99794">
        <v>99.5</v>
      </c>
      <c r="H99794">
        <v>98.5</v>
      </c>
      <c r="I99794">
        <v>99.5</v>
      </c>
      <c r="J99794" s="1" t="s">
        <v>6</v>
      </c>
      <c r="K99794">
        <v>0.7</v>
      </c>
      <c r="L99794">
        <v>99.4</v>
      </c>
      <c r="M99794">
        <v>6</v>
      </c>
      <c r="N99794">
        <v>99.5</v>
      </c>
      <c r="O99794">
        <v>79</v>
      </c>
      <c r="P99794">
        <v>23.09</v>
      </c>
      <c r="Q99794">
        <v>20201228</v>
      </c>
    </row>
    <row r="99795" spans="1:17" x14ac:dyDescent="0.45">
      <c r="A99795" s="1" t="s">
        <v>1116</v>
      </c>
      <c r="B99795" s="1" t="s">
        <v>1117</v>
      </c>
      <c r="C99795">
        <v>73348</v>
      </c>
      <c r="D99795">
        <v>69</v>
      </c>
      <c r="E99795">
        <v>1151020</v>
      </c>
      <c r="F99795">
        <v>15.75</v>
      </c>
      <c r="G99795">
        <v>16.649999999999999</v>
      </c>
      <c r="H99795">
        <v>15.25</v>
      </c>
      <c r="I99795">
        <v>15.65</v>
      </c>
      <c r="J99795" s="1" t="s">
        <v>6</v>
      </c>
      <c r="K99795">
        <v>0.1</v>
      </c>
      <c r="L99795">
        <v>15.65</v>
      </c>
      <c r="M99795">
        <v>4</v>
      </c>
      <c r="N99795">
        <v>16.2</v>
      </c>
      <c r="O99795">
        <v>2</v>
      </c>
      <c r="P99795">
        <v>0</v>
      </c>
      <c r="Q99795">
        <v>20201228</v>
      </c>
    </row>
    <row r="99796" spans="1:17" x14ac:dyDescent="0.45">
      <c r="A99796" s="1" t="s">
        <v>1118</v>
      </c>
      <c r="B99796" s="1" t="s">
        <v>1119</v>
      </c>
      <c r="C99796">
        <v>2197330</v>
      </c>
      <c r="D99796">
        <v>660</v>
      </c>
      <c r="E99796">
        <v>29833578</v>
      </c>
      <c r="F99796">
        <v>13.65</v>
      </c>
      <c r="G99796">
        <v>13.75</v>
      </c>
      <c r="H99796">
        <v>13.45</v>
      </c>
      <c r="I99796">
        <v>13.55</v>
      </c>
      <c r="J99796" s="1" t="s">
        <v>2</v>
      </c>
      <c r="K99796">
        <v>0.1</v>
      </c>
      <c r="L99796">
        <v>13.55</v>
      </c>
      <c r="M99796">
        <v>95</v>
      </c>
      <c r="N99796">
        <v>13.6</v>
      </c>
      <c r="O99796">
        <v>9</v>
      </c>
      <c r="P99796">
        <v>23.36</v>
      </c>
      <c r="Q99796">
        <v>20201228</v>
      </c>
    </row>
    <row r="99797" spans="1:17" x14ac:dyDescent="0.45">
      <c r="A99797" s="1" t="s">
        <v>1120</v>
      </c>
      <c r="B99797" s="1" t="s">
        <v>1121</v>
      </c>
      <c r="C99797">
        <v>2596623</v>
      </c>
      <c r="D99797">
        <v>1156</v>
      </c>
      <c r="E99797">
        <v>61313701</v>
      </c>
      <c r="F99797">
        <v>23.2</v>
      </c>
      <c r="G99797">
        <v>23.95</v>
      </c>
      <c r="H99797">
        <v>23.2</v>
      </c>
      <c r="I99797">
        <v>23.85</v>
      </c>
      <c r="J99797" s="1" t="s">
        <v>6</v>
      </c>
      <c r="K99797">
        <v>0.7</v>
      </c>
      <c r="L99797">
        <v>23.85</v>
      </c>
      <c r="M99797">
        <v>41</v>
      </c>
      <c r="N99797">
        <v>23.9</v>
      </c>
      <c r="O99797">
        <v>47</v>
      </c>
      <c r="P99797">
        <v>9.9</v>
      </c>
      <c r="Q99797">
        <v>20201228</v>
      </c>
    </row>
    <row r="99798" spans="1:17" x14ac:dyDescent="0.45">
      <c r="A99798" s="1" t="s">
        <v>1122</v>
      </c>
      <c r="B99798" s="1" t="s">
        <v>1123</v>
      </c>
      <c r="C99798">
        <v>11476801</v>
      </c>
      <c r="D99798">
        <v>2503</v>
      </c>
      <c r="E99798">
        <v>131539332</v>
      </c>
      <c r="F99798">
        <v>11.35</v>
      </c>
      <c r="G99798">
        <v>11.55</v>
      </c>
      <c r="H99798">
        <v>11.3</v>
      </c>
      <c r="I99798">
        <v>11.55</v>
      </c>
      <c r="J99798" s="1" t="s">
        <v>6</v>
      </c>
      <c r="K99798">
        <v>0.3</v>
      </c>
      <c r="L99798">
        <v>11.5</v>
      </c>
      <c r="M99798">
        <v>400</v>
      </c>
      <c r="N99798">
        <v>11.55</v>
      </c>
      <c r="O99798">
        <v>98</v>
      </c>
      <c r="P99798">
        <v>25.67</v>
      </c>
      <c r="Q99798">
        <v>20201228</v>
      </c>
    </row>
    <row r="99799" spans="1:17" x14ac:dyDescent="0.45">
      <c r="A99799" s="1" t="s">
        <v>1124</v>
      </c>
      <c r="B99799" s="1" t="s">
        <v>1125</v>
      </c>
      <c r="C99799">
        <v>4396040</v>
      </c>
      <c r="D99799">
        <v>2014</v>
      </c>
      <c r="E99799">
        <v>86431391</v>
      </c>
      <c r="F99799">
        <v>20</v>
      </c>
      <c r="G99799">
        <v>20.149999999999999</v>
      </c>
      <c r="H99799">
        <v>19.3</v>
      </c>
      <c r="I99799">
        <v>19.649999999999999</v>
      </c>
      <c r="J99799" s="1" t="s">
        <v>2</v>
      </c>
      <c r="K99799">
        <v>0.35</v>
      </c>
      <c r="L99799">
        <v>19.649999999999999</v>
      </c>
      <c r="M99799">
        <v>7</v>
      </c>
      <c r="N99799">
        <v>19.7</v>
      </c>
      <c r="O99799">
        <v>53</v>
      </c>
      <c r="P99799">
        <v>32.21</v>
      </c>
      <c r="Q99799">
        <v>20201228</v>
      </c>
    </row>
    <row r="99800" spans="1:17" x14ac:dyDescent="0.45">
      <c r="A99800" s="1" t="s">
        <v>1126</v>
      </c>
      <c r="B99800" s="1" t="s">
        <v>1127</v>
      </c>
      <c r="C99800">
        <v>1493759</v>
      </c>
      <c r="D99800">
        <v>337</v>
      </c>
      <c r="E99800">
        <v>9445085</v>
      </c>
      <c r="F99800">
        <v>6.3</v>
      </c>
      <c r="G99800">
        <v>6.4</v>
      </c>
      <c r="H99800">
        <v>6.19</v>
      </c>
      <c r="I99800">
        <v>6.35</v>
      </c>
      <c r="J99800" s="1" t="s">
        <v>6</v>
      </c>
      <c r="K99800">
        <v>0.26</v>
      </c>
      <c r="L99800">
        <v>6.32</v>
      </c>
      <c r="M99800">
        <v>9</v>
      </c>
      <c r="N99800">
        <v>6.37</v>
      </c>
      <c r="O99800">
        <v>5</v>
      </c>
      <c r="P99800">
        <v>0</v>
      </c>
      <c r="Q99800">
        <v>20201228</v>
      </c>
    </row>
    <row r="99801" spans="1:17" x14ac:dyDescent="0.45">
      <c r="A99801" s="1" t="s">
        <v>1128</v>
      </c>
      <c r="B99801" s="1" t="s">
        <v>1129</v>
      </c>
      <c r="C99801">
        <v>1420849</v>
      </c>
      <c r="D99801">
        <v>479</v>
      </c>
      <c r="E99801">
        <v>18611966</v>
      </c>
      <c r="F99801">
        <v>13.2</v>
      </c>
      <c r="G99801">
        <v>13.25</v>
      </c>
      <c r="H99801">
        <v>12.9</v>
      </c>
      <c r="I99801">
        <v>13.1</v>
      </c>
      <c r="J99801" s="1" t="s">
        <v>2</v>
      </c>
      <c r="K99801">
        <v>0.05</v>
      </c>
      <c r="L99801">
        <v>13.05</v>
      </c>
      <c r="M99801">
        <v>82</v>
      </c>
      <c r="N99801">
        <v>13.1</v>
      </c>
      <c r="O99801">
        <v>2</v>
      </c>
      <c r="P99801">
        <v>4.9800000000000004</v>
      </c>
      <c r="Q99801">
        <v>20201228</v>
      </c>
    </row>
    <row r="99802" spans="1:17" x14ac:dyDescent="0.45">
      <c r="A99802" s="1" t="s">
        <v>1130</v>
      </c>
      <c r="B99802" s="1" t="s">
        <v>1131</v>
      </c>
      <c r="C99802">
        <v>64160</v>
      </c>
      <c r="D99802">
        <v>54</v>
      </c>
      <c r="E99802">
        <v>1494843</v>
      </c>
      <c r="F99802">
        <v>23.35</v>
      </c>
      <c r="G99802">
        <v>23.5</v>
      </c>
      <c r="H99802">
        <v>23.1</v>
      </c>
      <c r="I99802">
        <v>23.35</v>
      </c>
      <c r="J99802" s="1" t="s">
        <v>6</v>
      </c>
      <c r="K99802">
        <v>0.2</v>
      </c>
      <c r="L99802">
        <v>23.15</v>
      </c>
      <c r="M99802">
        <v>2</v>
      </c>
      <c r="N99802">
        <v>23.4</v>
      </c>
      <c r="O99802">
        <v>7</v>
      </c>
      <c r="P99802">
        <v>0</v>
      </c>
      <c r="Q99802">
        <v>20201228</v>
      </c>
    </row>
    <row r="99803" spans="1:17" x14ac:dyDescent="0.45">
      <c r="A99803" s="1" t="s">
        <v>1132</v>
      </c>
      <c r="B99803" s="1" t="s">
        <v>1133</v>
      </c>
      <c r="C99803">
        <v>305299</v>
      </c>
      <c r="D99803">
        <v>200</v>
      </c>
      <c r="E99803">
        <v>9932693</v>
      </c>
      <c r="F99803">
        <v>32.75</v>
      </c>
      <c r="G99803">
        <v>32.85</v>
      </c>
      <c r="H99803">
        <v>32.200000000000003</v>
      </c>
      <c r="I99803">
        <v>32.5</v>
      </c>
      <c r="J99803" s="1" t="s">
        <v>2</v>
      </c>
      <c r="K99803">
        <v>0.25</v>
      </c>
      <c r="L99803">
        <v>32.450000000000003</v>
      </c>
      <c r="M99803">
        <v>7</v>
      </c>
      <c r="N99803">
        <v>32.5</v>
      </c>
      <c r="O99803">
        <v>10</v>
      </c>
      <c r="P99803">
        <v>81.25</v>
      </c>
      <c r="Q99803">
        <v>20201228</v>
      </c>
    </row>
    <row r="99804" spans="1:17" x14ac:dyDescent="0.45">
      <c r="A99804" s="1" t="s">
        <v>1134</v>
      </c>
      <c r="B99804" s="1" t="s">
        <v>1135</v>
      </c>
      <c r="C99804">
        <v>853134</v>
      </c>
      <c r="D99804">
        <v>556</v>
      </c>
      <c r="E99804">
        <v>33335759</v>
      </c>
      <c r="F99804">
        <v>39.299999999999997</v>
      </c>
      <c r="G99804">
        <v>39.4</v>
      </c>
      <c r="H99804">
        <v>38.9</v>
      </c>
      <c r="I99804">
        <v>39.200000000000003</v>
      </c>
      <c r="J99804" s="1" t="s">
        <v>2</v>
      </c>
      <c r="K99804">
        <v>0.1</v>
      </c>
      <c r="L99804">
        <v>39.1</v>
      </c>
      <c r="M99804">
        <v>3</v>
      </c>
      <c r="N99804">
        <v>39.200000000000003</v>
      </c>
      <c r="O99804">
        <v>25</v>
      </c>
      <c r="P99804">
        <v>31.87</v>
      </c>
      <c r="Q99804">
        <v>20201228</v>
      </c>
    </row>
    <row r="99805" spans="1:17" x14ac:dyDescent="0.45">
      <c r="A99805" s="1" t="s">
        <v>1136</v>
      </c>
      <c r="B99805" s="1" t="s">
        <v>1137</v>
      </c>
      <c r="C99805">
        <v>195021</v>
      </c>
      <c r="D99805">
        <v>265</v>
      </c>
      <c r="E99805">
        <v>2137109</v>
      </c>
      <c r="F99805">
        <v>11.05</v>
      </c>
      <c r="G99805">
        <v>11.05</v>
      </c>
      <c r="H99805">
        <v>10.85</v>
      </c>
      <c r="I99805">
        <v>10.95</v>
      </c>
      <c r="J99805" s="1" t="s">
        <v>6</v>
      </c>
      <c r="K99805">
        <v>0.05</v>
      </c>
      <c r="L99805">
        <v>10.95</v>
      </c>
      <c r="M99805">
        <v>4</v>
      </c>
      <c r="N99805">
        <v>11</v>
      </c>
      <c r="O99805">
        <v>130</v>
      </c>
      <c r="P99805">
        <v>0</v>
      </c>
      <c r="Q99805">
        <v>20201228</v>
      </c>
    </row>
    <row r="99806" spans="1:17" x14ac:dyDescent="0.45">
      <c r="A99806" s="1" t="s">
        <v>1138</v>
      </c>
      <c r="B99806" s="1" t="s">
        <v>1139</v>
      </c>
      <c r="C99806">
        <v>4265374</v>
      </c>
      <c r="D99806">
        <v>1473</v>
      </c>
      <c r="E99806">
        <v>42083701</v>
      </c>
      <c r="F99806">
        <v>9.93</v>
      </c>
      <c r="G99806">
        <v>10.1</v>
      </c>
      <c r="H99806">
        <v>9.76</v>
      </c>
      <c r="I99806">
        <v>9.85</v>
      </c>
      <c r="J99806" s="1" t="s">
        <v>2</v>
      </c>
      <c r="K99806">
        <v>0.2</v>
      </c>
      <c r="L99806">
        <v>9.84</v>
      </c>
      <c r="M99806">
        <v>5</v>
      </c>
      <c r="N99806">
        <v>9.85</v>
      </c>
      <c r="O99806">
        <v>9</v>
      </c>
      <c r="P99806">
        <v>0</v>
      </c>
      <c r="Q99806">
        <v>20201228</v>
      </c>
    </row>
    <row r="99807" spans="1:17" x14ac:dyDescent="0.45">
      <c r="A99807" s="1" t="s">
        <v>1140</v>
      </c>
      <c r="B99807" s="1" t="s">
        <v>1141</v>
      </c>
      <c r="C99807">
        <v>5931737</v>
      </c>
      <c r="D99807">
        <v>3213</v>
      </c>
      <c r="E99807">
        <v>202633031</v>
      </c>
      <c r="F99807">
        <v>34.700000000000003</v>
      </c>
      <c r="G99807">
        <v>34.700000000000003</v>
      </c>
      <c r="H99807">
        <v>33.799999999999997</v>
      </c>
      <c r="I99807">
        <v>33.799999999999997</v>
      </c>
      <c r="J99807" s="1" t="s">
        <v>2</v>
      </c>
      <c r="K99807">
        <v>0.9</v>
      </c>
      <c r="L99807">
        <v>33.799999999999997</v>
      </c>
      <c r="M99807">
        <v>115</v>
      </c>
      <c r="N99807">
        <v>33.85</v>
      </c>
      <c r="O99807">
        <v>12</v>
      </c>
      <c r="P99807">
        <v>73.48</v>
      </c>
      <c r="Q99807">
        <v>20201228</v>
      </c>
    </row>
    <row r="99808" spans="1:17" x14ac:dyDescent="0.45">
      <c r="A99808" s="1" t="s">
        <v>1142</v>
      </c>
      <c r="B99808" s="1" t="s">
        <v>1143</v>
      </c>
      <c r="C99808">
        <v>10152789</v>
      </c>
      <c r="D99808">
        <v>3984</v>
      </c>
      <c r="E99808">
        <v>166594079</v>
      </c>
      <c r="F99808">
        <v>16</v>
      </c>
      <c r="G99808">
        <v>17</v>
      </c>
      <c r="H99808">
        <v>15.5</v>
      </c>
      <c r="I99808">
        <v>16.8</v>
      </c>
      <c r="J99808" s="1" t="s">
        <v>6</v>
      </c>
      <c r="K99808">
        <v>1</v>
      </c>
      <c r="L99808">
        <v>16.75</v>
      </c>
      <c r="M99808">
        <v>36</v>
      </c>
      <c r="N99808">
        <v>16.8</v>
      </c>
      <c r="O99808">
        <v>135</v>
      </c>
      <c r="P99808">
        <v>0</v>
      </c>
      <c r="Q99808">
        <v>20201228</v>
      </c>
    </row>
    <row r="99809" spans="1:17" x14ac:dyDescent="0.45">
      <c r="A99809" s="1" t="s">
        <v>1144</v>
      </c>
      <c r="B99809" s="1" t="s">
        <v>1145</v>
      </c>
      <c r="C99809">
        <v>5902986</v>
      </c>
      <c r="D99809">
        <v>2324</v>
      </c>
      <c r="E99809">
        <v>107370656</v>
      </c>
      <c r="F99809">
        <v>18.2</v>
      </c>
      <c r="G99809">
        <v>18.5</v>
      </c>
      <c r="H99809">
        <v>18</v>
      </c>
      <c r="I99809">
        <v>18.05</v>
      </c>
      <c r="J99809" s="1" t="s">
        <v>2</v>
      </c>
      <c r="K99809">
        <v>0.2</v>
      </c>
      <c r="L99809">
        <v>18.05</v>
      </c>
      <c r="M99809">
        <v>182</v>
      </c>
      <c r="N99809">
        <v>18.100000000000001</v>
      </c>
      <c r="O99809">
        <v>19</v>
      </c>
      <c r="P99809">
        <v>0</v>
      </c>
      <c r="Q99809">
        <v>20201228</v>
      </c>
    </row>
    <row r="99810" spans="1:17" x14ac:dyDescent="0.45">
      <c r="A99810" s="1" t="s">
        <v>1146</v>
      </c>
      <c r="B99810" s="1" t="s">
        <v>1147</v>
      </c>
      <c r="C99810">
        <v>1035111</v>
      </c>
      <c r="D99810">
        <v>682</v>
      </c>
      <c r="E99810">
        <v>51961023</v>
      </c>
      <c r="F99810">
        <v>50.8</v>
      </c>
      <c r="G99810">
        <v>50.8</v>
      </c>
      <c r="H99810">
        <v>50</v>
      </c>
      <c r="I99810">
        <v>50.1</v>
      </c>
      <c r="J99810" s="1" t="s">
        <v>2</v>
      </c>
      <c r="K99810">
        <v>0.1</v>
      </c>
      <c r="L99810">
        <v>50.1</v>
      </c>
      <c r="M99810">
        <v>14</v>
      </c>
      <c r="N99810">
        <v>50.2</v>
      </c>
      <c r="O99810">
        <v>7</v>
      </c>
      <c r="P99810">
        <v>16.21</v>
      </c>
      <c r="Q99810">
        <v>20201228</v>
      </c>
    </row>
    <row r="99811" spans="1:17" x14ac:dyDescent="0.45">
      <c r="A99811" s="1" t="s">
        <v>1148</v>
      </c>
      <c r="B99811" s="1" t="s">
        <v>1149</v>
      </c>
      <c r="C99811">
        <v>3877967</v>
      </c>
      <c r="D99811">
        <v>1954</v>
      </c>
      <c r="E99811">
        <v>91476769</v>
      </c>
      <c r="F99811">
        <v>23.05</v>
      </c>
      <c r="G99811">
        <v>24.2</v>
      </c>
      <c r="H99811">
        <v>22.9</v>
      </c>
      <c r="I99811">
        <v>23.3</v>
      </c>
      <c r="J99811" s="1" t="s">
        <v>6</v>
      </c>
      <c r="K99811">
        <v>0.9</v>
      </c>
      <c r="L99811">
        <v>23.3</v>
      </c>
      <c r="M99811">
        <v>4</v>
      </c>
      <c r="N99811">
        <v>23.4</v>
      </c>
      <c r="O99811">
        <v>8</v>
      </c>
      <c r="P99811">
        <v>46.6</v>
      </c>
      <c r="Q99811">
        <v>20201228</v>
      </c>
    </row>
    <row r="99812" spans="1:17" x14ac:dyDescent="0.45">
      <c r="A99812" s="1" t="s">
        <v>1150</v>
      </c>
      <c r="B99812" s="1" t="s">
        <v>1151</v>
      </c>
      <c r="C99812">
        <v>11557</v>
      </c>
      <c r="D99812">
        <v>23</v>
      </c>
      <c r="E99812">
        <v>1798861</v>
      </c>
      <c r="F99812">
        <v>153</v>
      </c>
      <c r="G99812">
        <v>158</v>
      </c>
      <c r="H99812">
        <v>152.5</v>
      </c>
      <c r="I99812">
        <v>158</v>
      </c>
      <c r="J99812" s="1" t="s">
        <v>6</v>
      </c>
      <c r="K99812">
        <v>4.5</v>
      </c>
      <c r="L99812">
        <v>153.5</v>
      </c>
      <c r="M99812">
        <v>1</v>
      </c>
      <c r="N99812">
        <v>158.5</v>
      </c>
      <c r="O99812">
        <v>2</v>
      </c>
      <c r="P99812">
        <v>20.55</v>
      </c>
      <c r="Q99812">
        <v>20201228</v>
      </c>
    </row>
    <row r="99813" spans="1:17" x14ac:dyDescent="0.45">
      <c r="A99813" s="1" t="s">
        <v>1968</v>
      </c>
      <c r="B99813" s="1" t="s">
        <v>1969</v>
      </c>
      <c r="C99813">
        <v>951280</v>
      </c>
      <c r="D99813">
        <v>891</v>
      </c>
      <c r="E99813">
        <v>135018504</v>
      </c>
      <c r="F99813">
        <v>142</v>
      </c>
      <c r="G99813">
        <v>146</v>
      </c>
      <c r="H99813">
        <v>140</v>
      </c>
      <c r="I99813">
        <v>140.5</v>
      </c>
      <c r="J99813" s="1" t="s">
        <v>2</v>
      </c>
      <c r="K99813">
        <v>3.5</v>
      </c>
      <c r="L99813">
        <v>140.5</v>
      </c>
      <c r="M99813">
        <v>15</v>
      </c>
      <c r="N99813">
        <v>141</v>
      </c>
      <c r="O99813">
        <v>6</v>
      </c>
      <c r="P99813">
        <v>65.959999999999994</v>
      </c>
      <c r="Q99813">
        <v>20201228</v>
      </c>
    </row>
    <row r="99814" spans="1:17" x14ac:dyDescent="0.45">
      <c r="A99814" s="1" t="s">
        <v>1152</v>
      </c>
      <c r="B99814" s="1" t="s">
        <v>1153</v>
      </c>
      <c r="C99814">
        <v>11879605</v>
      </c>
      <c r="D99814">
        <v>4250</v>
      </c>
      <c r="E99814">
        <v>246757196</v>
      </c>
      <c r="F99814">
        <v>20</v>
      </c>
      <c r="G99814">
        <v>21.6</v>
      </c>
      <c r="H99814">
        <v>19.25</v>
      </c>
      <c r="I99814">
        <v>21.6</v>
      </c>
      <c r="J99814" s="1" t="s">
        <v>6</v>
      </c>
      <c r="K99814">
        <v>1.95</v>
      </c>
      <c r="L99814">
        <v>21.6</v>
      </c>
      <c r="M99814">
        <v>1062</v>
      </c>
      <c r="O99814">
        <v>0</v>
      </c>
      <c r="P99814">
        <v>0</v>
      </c>
      <c r="Q99814">
        <v>20201228</v>
      </c>
    </row>
    <row r="99815" spans="1:17" x14ac:dyDescent="0.45">
      <c r="A99815" s="1" t="s">
        <v>1154</v>
      </c>
      <c r="B99815" s="1" t="s">
        <v>1155</v>
      </c>
      <c r="C99815">
        <v>114042</v>
      </c>
      <c r="D99815">
        <v>144</v>
      </c>
      <c r="E99815">
        <v>2528877</v>
      </c>
      <c r="F99815">
        <v>22.25</v>
      </c>
      <c r="G99815">
        <v>22.25</v>
      </c>
      <c r="H99815">
        <v>22.1</v>
      </c>
      <c r="I99815">
        <v>22.15</v>
      </c>
      <c r="J99815" s="1" t="s">
        <v>6</v>
      </c>
      <c r="K99815">
        <v>0.05</v>
      </c>
      <c r="L99815">
        <v>22.1</v>
      </c>
      <c r="M99815">
        <v>6</v>
      </c>
      <c r="N99815">
        <v>22.2</v>
      </c>
      <c r="O99815">
        <v>10</v>
      </c>
      <c r="P99815">
        <v>38.86</v>
      </c>
      <c r="Q99815">
        <v>20201228</v>
      </c>
    </row>
    <row r="99816" spans="1:17" x14ac:dyDescent="0.45">
      <c r="A99816" s="1" t="s">
        <v>1156</v>
      </c>
      <c r="B99816" s="1" t="s">
        <v>1157</v>
      </c>
      <c r="C99816">
        <v>112130</v>
      </c>
      <c r="D99816">
        <v>69</v>
      </c>
      <c r="E99816">
        <v>5165214</v>
      </c>
      <c r="F99816">
        <v>46.2</v>
      </c>
      <c r="G99816">
        <v>46.25</v>
      </c>
      <c r="H99816">
        <v>45.7</v>
      </c>
      <c r="I99816">
        <v>46.2</v>
      </c>
      <c r="J99816" s="1" t="s">
        <v>6</v>
      </c>
      <c r="K99816">
        <v>0.05</v>
      </c>
      <c r="L99816">
        <v>46.05</v>
      </c>
      <c r="M99816">
        <v>2</v>
      </c>
      <c r="N99816">
        <v>46.25</v>
      </c>
      <c r="O99816">
        <v>11</v>
      </c>
      <c r="P99816">
        <v>21</v>
      </c>
      <c r="Q99816">
        <v>20201228</v>
      </c>
    </row>
    <row r="99817" spans="1:17" x14ac:dyDescent="0.45">
      <c r="A99817" s="1" t="s">
        <v>1158</v>
      </c>
      <c r="B99817" s="1" t="s">
        <v>1159</v>
      </c>
      <c r="C99817">
        <v>6054853</v>
      </c>
      <c r="D99817">
        <v>4743</v>
      </c>
      <c r="E99817">
        <v>489153447</v>
      </c>
      <c r="F99817">
        <v>81.400000000000006</v>
      </c>
      <c r="G99817">
        <v>82.4</v>
      </c>
      <c r="H99817">
        <v>80.2</v>
      </c>
      <c r="I99817">
        <v>80.5</v>
      </c>
      <c r="J99817" s="1" t="s">
        <v>2</v>
      </c>
      <c r="K99817">
        <v>0.9</v>
      </c>
      <c r="L99817">
        <v>80.5</v>
      </c>
      <c r="M99817">
        <v>110</v>
      </c>
      <c r="N99817">
        <v>80.8</v>
      </c>
      <c r="O99817">
        <v>30</v>
      </c>
      <c r="P99817">
        <v>95.83</v>
      </c>
      <c r="Q99817">
        <v>20201228</v>
      </c>
    </row>
    <row r="99818" spans="1:17" x14ac:dyDescent="0.45">
      <c r="A99818" s="1" t="s">
        <v>1160</v>
      </c>
      <c r="B99818" s="1" t="s">
        <v>1161</v>
      </c>
      <c r="C99818">
        <v>8343662</v>
      </c>
      <c r="D99818">
        <v>3447</v>
      </c>
      <c r="E99818">
        <v>201389743</v>
      </c>
      <c r="F99818">
        <v>24.25</v>
      </c>
      <c r="G99818">
        <v>24.35</v>
      </c>
      <c r="H99818">
        <v>23.9</v>
      </c>
      <c r="I99818">
        <v>24.2</v>
      </c>
      <c r="J99818" s="1" t="s">
        <v>6</v>
      </c>
      <c r="K99818">
        <v>0.45</v>
      </c>
      <c r="L99818">
        <v>24.2</v>
      </c>
      <c r="M99818">
        <v>43</v>
      </c>
      <c r="N99818">
        <v>24.25</v>
      </c>
      <c r="O99818">
        <v>149</v>
      </c>
      <c r="P99818">
        <v>10.43</v>
      </c>
      <c r="Q99818">
        <v>20201228</v>
      </c>
    </row>
    <row r="99819" spans="1:17" x14ac:dyDescent="0.45">
      <c r="A99819" s="1" t="s">
        <v>1162</v>
      </c>
      <c r="B99819" s="1" t="s">
        <v>1163</v>
      </c>
      <c r="C99819">
        <v>89000</v>
      </c>
      <c r="D99819">
        <v>35</v>
      </c>
      <c r="E99819">
        <v>483520</v>
      </c>
      <c r="F99819">
        <v>5.45</v>
      </c>
      <c r="G99819">
        <v>5.53</v>
      </c>
      <c r="H99819">
        <v>5.33</v>
      </c>
      <c r="I99819">
        <v>5.52</v>
      </c>
      <c r="J99819" s="1" t="s">
        <v>6</v>
      </c>
      <c r="K99819">
        <v>7.0000000000000007E-2</v>
      </c>
      <c r="L99819">
        <v>5.47</v>
      </c>
      <c r="M99819">
        <v>2</v>
      </c>
      <c r="N99819">
        <v>5.52</v>
      </c>
      <c r="O99819">
        <v>5</v>
      </c>
      <c r="P99819">
        <v>0</v>
      </c>
      <c r="Q99819">
        <v>20201228</v>
      </c>
    </row>
    <row r="99820" spans="1:17" x14ac:dyDescent="0.45">
      <c r="A99820" s="1" t="s">
        <v>1164</v>
      </c>
      <c r="B99820" s="1" t="s">
        <v>1165</v>
      </c>
      <c r="C99820">
        <v>13648897</v>
      </c>
      <c r="D99820">
        <v>5747</v>
      </c>
      <c r="E99820">
        <v>422967171</v>
      </c>
      <c r="F99820">
        <v>30.6</v>
      </c>
      <c r="G99820">
        <v>31.2</v>
      </c>
      <c r="H99820">
        <v>30.6</v>
      </c>
      <c r="I99820">
        <v>31.05</v>
      </c>
      <c r="J99820" s="1" t="s">
        <v>6</v>
      </c>
      <c r="K99820">
        <v>0.5</v>
      </c>
      <c r="L99820">
        <v>31.05</v>
      </c>
      <c r="M99820">
        <v>61</v>
      </c>
      <c r="N99820">
        <v>31.1</v>
      </c>
      <c r="O99820">
        <v>270</v>
      </c>
      <c r="P99820">
        <v>9.41</v>
      </c>
      <c r="Q99820">
        <v>20201228</v>
      </c>
    </row>
    <row r="99821" spans="1:17" x14ac:dyDescent="0.45">
      <c r="A99821" s="1" t="s">
        <v>1166</v>
      </c>
      <c r="B99821" s="1" t="s">
        <v>1167</v>
      </c>
      <c r="C99821">
        <v>4308960</v>
      </c>
      <c r="D99821">
        <v>3157</v>
      </c>
      <c r="E99821">
        <v>375999065</v>
      </c>
      <c r="F99821">
        <v>85.5</v>
      </c>
      <c r="G99821">
        <v>89.4</v>
      </c>
      <c r="H99821">
        <v>84.7</v>
      </c>
      <c r="I99821">
        <v>88.1</v>
      </c>
      <c r="J99821" s="1" t="s">
        <v>6</v>
      </c>
      <c r="K99821">
        <v>3.6</v>
      </c>
      <c r="L99821">
        <v>88</v>
      </c>
      <c r="M99821">
        <v>23</v>
      </c>
      <c r="N99821">
        <v>88.1</v>
      </c>
      <c r="O99821">
        <v>1</v>
      </c>
      <c r="P99821">
        <v>33.369999999999997</v>
      </c>
      <c r="Q99821">
        <v>20201228</v>
      </c>
    </row>
    <row r="99822" spans="1:17" x14ac:dyDescent="0.45">
      <c r="A99822" s="1" t="s">
        <v>1168</v>
      </c>
      <c r="B99822" s="1" t="s">
        <v>1169</v>
      </c>
      <c r="C99822">
        <v>147000</v>
      </c>
      <c r="D99822">
        <v>102</v>
      </c>
      <c r="E99822">
        <v>2196250</v>
      </c>
      <c r="F99822">
        <v>14.9</v>
      </c>
      <c r="G99822">
        <v>15</v>
      </c>
      <c r="H99822">
        <v>14.85</v>
      </c>
      <c r="I99822">
        <v>15</v>
      </c>
      <c r="J99822" s="1" t="s">
        <v>6</v>
      </c>
      <c r="K99822">
        <v>0.1</v>
      </c>
      <c r="L99822">
        <v>14.95</v>
      </c>
      <c r="M99822">
        <v>4</v>
      </c>
      <c r="N99822">
        <v>15</v>
      </c>
      <c r="O99822">
        <v>10</v>
      </c>
      <c r="P99822">
        <v>34.880000000000003</v>
      </c>
      <c r="Q99822">
        <v>20201228</v>
      </c>
    </row>
    <row r="99823" spans="1:17" x14ac:dyDescent="0.45">
      <c r="A99823" s="1" t="s">
        <v>1170</v>
      </c>
      <c r="B99823" s="1" t="s">
        <v>1171</v>
      </c>
      <c r="C99823">
        <v>130050</v>
      </c>
      <c r="D99823">
        <v>74</v>
      </c>
      <c r="E99823">
        <v>2117325</v>
      </c>
      <c r="F99823">
        <v>16.8</v>
      </c>
      <c r="G99823">
        <v>16.8</v>
      </c>
      <c r="H99823">
        <v>16.149999999999999</v>
      </c>
      <c r="I99823">
        <v>16.2</v>
      </c>
      <c r="J99823" s="1" t="s">
        <v>2</v>
      </c>
      <c r="K99823">
        <v>0.25</v>
      </c>
      <c r="L99823">
        <v>16.149999999999999</v>
      </c>
      <c r="M99823">
        <v>18</v>
      </c>
      <c r="N99823">
        <v>16.2</v>
      </c>
      <c r="O99823">
        <v>4</v>
      </c>
      <c r="P99823">
        <v>270</v>
      </c>
      <c r="Q99823">
        <v>20201228</v>
      </c>
    </row>
    <row r="99824" spans="1:17" x14ac:dyDescent="0.45">
      <c r="A99824" s="1" t="s">
        <v>1172</v>
      </c>
      <c r="B99824" s="1" t="s">
        <v>1173</v>
      </c>
      <c r="C99824">
        <v>1125795</v>
      </c>
      <c r="D99824">
        <v>567</v>
      </c>
      <c r="E99824">
        <v>32974222</v>
      </c>
      <c r="F99824">
        <v>29.15</v>
      </c>
      <c r="G99824">
        <v>29.6</v>
      </c>
      <c r="H99824">
        <v>28.7</v>
      </c>
      <c r="I99824">
        <v>29.5</v>
      </c>
      <c r="J99824" s="1" t="s">
        <v>6</v>
      </c>
      <c r="K99824">
        <v>0.55000000000000004</v>
      </c>
      <c r="L99824">
        <v>29.5</v>
      </c>
      <c r="M99824">
        <v>7</v>
      </c>
      <c r="N99824">
        <v>29.55</v>
      </c>
      <c r="O99824">
        <v>14</v>
      </c>
      <c r="P99824">
        <v>29.21</v>
      </c>
      <c r="Q99824">
        <v>20201228</v>
      </c>
    </row>
    <row r="99825" spans="1:17" x14ac:dyDescent="0.45">
      <c r="A99825" s="1" t="s">
        <v>1174</v>
      </c>
      <c r="B99825" s="1" t="s">
        <v>1175</v>
      </c>
      <c r="C99825">
        <v>44731</v>
      </c>
      <c r="D99825">
        <v>64</v>
      </c>
      <c r="E99825">
        <v>323686</v>
      </c>
      <c r="F99825">
        <v>7.08</v>
      </c>
      <c r="G99825">
        <v>7.5</v>
      </c>
      <c r="H99825">
        <v>7.01</v>
      </c>
      <c r="I99825">
        <v>7.5</v>
      </c>
      <c r="J99825" s="1" t="s">
        <v>6</v>
      </c>
      <c r="K99825">
        <v>0.28999999999999998</v>
      </c>
      <c r="L99825">
        <v>7.15</v>
      </c>
      <c r="M99825">
        <v>1</v>
      </c>
      <c r="N99825">
        <v>7.5</v>
      </c>
      <c r="O99825">
        <v>1</v>
      </c>
      <c r="P99825">
        <v>0</v>
      </c>
      <c r="Q99825">
        <v>20201228</v>
      </c>
    </row>
    <row r="99826" spans="1:17" x14ac:dyDescent="0.45">
      <c r="A99826" s="1" t="s">
        <v>1176</v>
      </c>
      <c r="B99826" s="1" t="s">
        <v>1177</v>
      </c>
      <c r="C99826">
        <v>195116</v>
      </c>
      <c r="D99826">
        <v>157</v>
      </c>
      <c r="E99826">
        <v>6657938</v>
      </c>
      <c r="F99826">
        <v>33.799999999999997</v>
      </c>
      <c r="G99826">
        <v>34.950000000000003</v>
      </c>
      <c r="H99826">
        <v>33.5</v>
      </c>
      <c r="I99826">
        <v>33.85</v>
      </c>
      <c r="J99826" s="1" t="s">
        <v>3</v>
      </c>
      <c r="K99826">
        <v>0</v>
      </c>
      <c r="L99826">
        <v>33.85</v>
      </c>
      <c r="M99826">
        <v>1</v>
      </c>
      <c r="N99826">
        <v>33.950000000000003</v>
      </c>
      <c r="O99826">
        <v>1</v>
      </c>
      <c r="P99826">
        <v>0</v>
      </c>
      <c r="Q99826">
        <v>20201228</v>
      </c>
    </row>
    <row r="99827" spans="1:17" x14ac:dyDescent="0.45">
      <c r="A99827" s="1" t="s">
        <v>1178</v>
      </c>
      <c r="B99827" s="1" t="s">
        <v>1179</v>
      </c>
      <c r="C99827">
        <v>208403</v>
      </c>
      <c r="D99827">
        <v>107</v>
      </c>
      <c r="E99827">
        <v>2991705</v>
      </c>
      <c r="F99827">
        <v>14.3</v>
      </c>
      <c r="G99827">
        <v>14.4</v>
      </c>
      <c r="H99827">
        <v>14.25</v>
      </c>
      <c r="I99827">
        <v>14.4</v>
      </c>
      <c r="J99827" s="1" t="s">
        <v>6</v>
      </c>
      <c r="K99827">
        <v>0.05</v>
      </c>
      <c r="L99827">
        <v>14.35</v>
      </c>
      <c r="M99827">
        <v>18</v>
      </c>
      <c r="N99827">
        <v>14.4</v>
      </c>
      <c r="O99827">
        <v>27</v>
      </c>
      <c r="P99827">
        <v>12.41</v>
      </c>
      <c r="Q99827">
        <v>20201228</v>
      </c>
    </row>
    <row r="99828" spans="1:17" x14ac:dyDescent="0.45">
      <c r="A99828" s="1" t="s">
        <v>1180</v>
      </c>
      <c r="B99828" s="1" t="s">
        <v>1181</v>
      </c>
      <c r="C99828">
        <v>1028789</v>
      </c>
      <c r="D99828">
        <v>568</v>
      </c>
      <c r="E99828">
        <v>14557907</v>
      </c>
      <c r="F99828">
        <v>14.2</v>
      </c>
      <c r="G99828">
        <v>14.35</v>
      </c>
      <c r="H99828">
        <v>14.05</v>
      </c>
      <c r="I99828">
        <v>14.1</v>
      </c>
      <c r="J99828" s="1" t="s">
        <v>6</v>
      </c>
      <c r="K99828">
        <v>0.05</v>
      </c>
      <c r="L99828">
        <v>14.05</v>
      </c>
      <c r="M99828">
        <v>58</v>
      </c>
      <c r="N99828">
        <v>14.1</v>
      </c>
      <c r="O99828">
        <v>8</v>
      </c>
      <c r="P99828">
        <v>0</v>
      </c>
      <c r="Q99828">
        <v>20201228</v>
      </c>
    </row>
    <row r="99829" spans="1:17" x14ac:dyDescent="0.45">
      <c r="A99829" s="1" t="s">
        <v>1182</v>
      </c>
      <c r="B99829" s="1" t="s">
        <v>1183</v>
      </c>
      <c r="C99829">
        <v>431761</v>
      </c>
      <c r="D99829">
        <v>348</v>
      </c>
      <c r="E99829">
        <v>27792680</v>
      </c>
      <c r="F99829">
        <v>65.3</v>
      </c>
      <c r="G99829">
        <v>65.3</v>
      </c>
      <c r="H99829">
        <v>64</v>
      </c>
      <c r="I99829">
        <v>64.099999999999994</v>
      </c>
      <c r="J99829" s="1" t="s">
        <v>2</v>
      </c>
      <c r="K99829">
        <v>0.6</v>
      </c>
      <c r="L99829">
        <v>64.099999999999994</v>
      </c>
      <c r="M99829">
        <v>11</v>
      </c>
      <c r="N99829">
        <v>64.2</v>
      </c>
      <c r="O99829">
        <v>10</v>
      </c>
      <c r="P99829">
        <v>21.23</v>
      </c>
      <c r="Q99829">
        <v>20201228</v>
      </c>
    </row>
    <row r="99830" spans="1:17" x14ac:dyDescent="0.45">
      <c r="A99830" s="1" t="s">
        <v>1184</v>
      </c>
      <c r="B99830" s="1" t="s">
        <v>1185</v>
      </c>
      <c r="C99830">
        <v>25967185</v>
      </c>
      <c r="D99830">
        <v>13682</v>
      </c>
      <c r="E99830">
        <v>1275146053</v>
      </c>
      <c r="F99830">
        <v>47.85</v>
      </c>
      <c r="G99830">
        <v>50.9</v>
      </c>
      <c r="H99830">
        <v>46.4</v>
      </c>
      <c r="I99830">
        <v>50.9</v>
      </c>
      <c r="J99830" s="1" t="s">
        <v>6</v>
      </c>
      <c r="K99830">
        <v>4.55</v>
      </c>
      <c r="L99830">
        <v>50.9</v>
      </c>
      <c r="M99830">
        <v>643</v>
      </c>
      <c r="O99830">
        <v>0</v>
      </c>
      <c r="P99830">
        <v>0</v>
      </c>
      <c r="Q99830">
        <v>20201228</v>
      </c>
    </row>
    <row r="99831" spans="1:17" x14ac:dyDescent="0.45">
      <c r="A99831" s="1" t="s">
        <v>1186</v>
      </c>
      <c r="B99831" s="1" t="s">
        <v>1187</v>
      </c>
      <c r="C99831">
        <v>4154191</v>
      </c>
      <c r="D99831">
        <v>2386</v>
      </c>
      <c r="E99831">
        <v>139935082</v>
      </c>
      <c r="F99831">
        <v>33.4</v>
      </c>
      <c r="G99831">
        <v>34.799999999999997</v>
      </c>
      <c r="H99831">
        <v>32.5</v>
      </c>
      <c r="I99831">
        <v>34.799999999999997</v>
      </c>
      <c r="J99831" s="1" t="s">
        <v>6</v>
      </c>
      <c r="K99831">
        <v>1</v>
      </c>
      <c r="L99831">
        <v>34.799999999999997</v>
      </c>
      <c r="M99831">
        <v>1</v>
      </c>
      <c r="N99831">
        <v>34.85</v>
      </c>
      <c r="O99831">
        <v>5</v>
      </c>
      <c r="P99831">
        <v>77.33</v>
      </c>
      <c r="Q99831">
        <v>20201228</v>
      </c>
    </row>
    <row r="99832" spans="1:17" x14ac:dyDescent="0.45">
      <c r="A99832" s="1" t="s">
        <v>1188</v>
      </c>
      <c r="B99832" s="1" t="s">
        <v>1189</v>
      </c>
      <c r="C99832">
        <v>1410482</v>
      </c>
      <c r="D99832">
        <v>1055</v>
      </c>
      <c r="E99832">
        <v>186917353</v>
      </c>
      <c r="F99832">
        <v>135</v>
      </c>
      <c r="G99832">
        <v>135</v>
      </c>
      <c r="H99832">
        <v>131</v>
      </c>
      <c r="I99832">
        <v>131.5</v>
      </c>
      <c r="J99832" s="1" t="s">
        <v>2</v>
      </c>
      <c r="K99832">
        <v>3</v>
      </c>
      <c r="L99832">
        <v>131.5</v>
      </c>
      <c r="M99832">
        <v>40</v>
      </c>
      <c r="N99832">
        <v>132</v>
      </c>
      <c r="O99832">
        <v>8</v>
      </c>
      <c r="P99832">
        <v>16.149999999999999</v>
      </c>
      <c r="Q99832">
        <v>20201228</v>
      </c>
    </row>
    <row r="99833" spans="1:17" x14ac:dyDescent="0.45">
      <c r="A99833" s="1" t="s">
        <v>1190</v>
      </c>
      <c r="B99833" s="1" t="s">
        <v>1191</v>
      </c>
      <c r="C99833">
        <v>8390830</v>
      </c>
      <c r="D99833">
        <v>4297</v>
      </c>
      <c r="E99833">
        <v>267410742</v>
      </c>
      <c r="F99833">
        <v>32.4</v>
      </c>
      <c r="G99833">
        <v>32.700000000000003</v>
      </c>
      <c r="H99833">
        <v>31.55</v>
      </c>
      <c r="I99833">
        <v>31.65</v>
      </c>
      <c r="J99833" s="1" t="s">
        <v>2</v>
      </c>
      <c r="K99833">
        <v>0.45</v>
      </c>
      <c r="L99833">
        <v>31.65</v>
      </c>
      <c r="M99833">
        <v>133</v>
      </c>
      <c r="N99833">
        <v>31.7</v>
      </c>
      <c r="O99833">
        <v>4</v>
      </c>
      <c r="P99833">
        <v>43.96</v>
      </c>
      <c r="Q99833">
        <v>20201228</v>
      </c>
    </row>
    <row r="99834" spans="1:17" x14ac:dyDescent="0.45">
      <c r="A99834" s="1" t="s">
        <v>1192</v>
      </c>
      <c r="B99834" s="1" t="s">
        <v>1193</v>
      </c>
      <c r="C99834">
        <v>104825</v>
      </c>
      <c r="D99834">
        <v>38</v>
      </c>
      <c r="E99834">
        <v>388546</v>
      </c>
      <c r="F99834">
        <v>3.69</v>
      </c>
      <c r="G99834">
        <v>3.79</v>
      </c>
      <c r="H99834">
        <v>3.53</v>
      </c>
      <c r="I99834">
        <v>3.72</v>
      </c>
      <c r="J99834" s="1" t="s">
        <v>6</v>
      </c>
      <c r="K99834">
        <v>0.02</v>
      </c>
      <c r="L99834">
        <v>3.66</v>
      </c>
      <c r="M99834">
        <v>22</v>
      </c>
      <c r="N99834">
        <v>3.72</v>
      </c>
      <c r="O99834">
        <v>4</v>
      </c>
      <c r="P99834">
        <v>0</v>
      </c>
      <c r="Q99834">
        <v>20201228</v>
      </c>
    </row>
    <row r="99835" spans="1:17" x14ac:dyDescent="0.45">
      <c r="A99835" s="1" t="s">
        <v>1194</v>
      </c>
      <c r="B99835" s="1" t="s">
        <v>1195</v>
      </c>
      <c r="C99835">
        <v>2031797</v>
      </c>
      <c r="D99835">
        <v>1851</v>
      </c>
      <c r="E99835">
        <v>1156672186</v>
      </c>
      <c r="F99835">
        <v>570</v>
      </c>
      <c r="G99835">
        <v>574</v>
      </c>
      <c r="H99835">
        <v>566</v>
      </c>
      <c r="I99835">
        <v>571</v>
      </c>
      <c r="J99835" s="1" t="s">
        <v>6</v>
      </c>
      <c r="K99835">
        <v>2</v>
      </c>
      <c r="L99835">
        <v>570</v>
      </c>
      <c r="M99835">
        <v>2</v>
      </c>
      <c r="N99835">
        <v>571</v>
      </c>
      <c r="O99835">
        <v>27</v>
      </c>
      <c r="P99835">
        <v>20.83</v>
      </c>
      <c r="Q99835">
        <v>20201228</v>
      </c>
    </row>
    <row r="99836" spans="1:17" x14ac:dyDescent="0.45">
      <c r="A99836" s="1" t="s">
        <v>1196</v>
      </c>
      <c r="B99836" s="1" t="s">
        <v>1197</v>
      </c>
      <c r="C99836">
        <v>762892</v>
      </c>
      <c r="D99836">
        <v>689</v>
      </c>
      <c r="E99836">
        <v>158114975</v>
      </c>
      <c r="F99836">
        <v>208.5</v>
      </c>
      <c r="G99836">
        <v>210</v>
      </c>
      <c r="H99836">
        <v>206</v>
      </c>
      <c r="I99836">
        <v>207</v>
      </c>
      <c r="J99836" s="1" t="s">
        <v>2</v>
      </c>
      <c r="K99836">
        <v>0.5</v>
      </c>
      <c r="L99836">
        <v>207</v>
      </c>
      <c r="M99836">
        <v>4</v>
      </c>
      <c r="N99836">
        <v>207.5</v>
      </c>
      <c r="O99836">
        <v>16</v>
      </c>
      <c r="P99836">
        <v>13.92</v>
      </c>
      <c r="Q99836">
        <v>20201228</v>
      </c>
    </row>
    <row r="99837" spans="1:17" x14ac:dyDescent="0.45">
      <c r="A99837" s="1" t="s">
        <v>1198</v>
      </c>
      <c r="B99837" s="1" t="s">
        <v>1199</v>
      </c>
      <c r="C99837">
        <v>160744</v>
      </c>
      <c r="D99837">
        <v>121</v>
      </c>
      <c r="E99837">
        <v>11780572</v>
      </c>
      <c r="F99837">
        <v>73</v>
      </c>
      <c r="G99837">
        <v>74.5</v>
      </c>
      <c r="H99837">
        <v>72.5</v>
      </c>
      <c r="I99837">
        <v>73.900000000000006</v>
      </c>
      <c r="J99837" s="1" t="s">
        <v>6</v>
      </c>
      <c r="K99837">
        <v>1.2</v>
      </c>
      <c r="L99837">
        <v>73.900000000000006</v>
      </c>
      <c r="M99837">
        <v>2</v>
      </c>
      <c r="N99837">
        <v>74.099999999999994</v>
      </c>
      <c r="O99837">
        <v>1</v>
      </c>
      <c r="P99837">
        <v>22.26</v>
      </c>
      <c r="Q99837">
        <v>20201228</v>
      </c>
    </row>
    <row r="99838" spans="1:17" x14ac:dyDescent="0.45">
      <c r="A99838" s="1" t="s">
        <v>1200</v>
      </c>
      <c r="B99838" s="1" t="s">
        <v>1201</v>
      </c>
      <c r="C99838">
        <v>8485415</v>
      </c>
      <c r="D99838">
        <v>3416</v>
      </c>
      <c r="E99838">
        <v>184374409</v>
      </c>
      <c r="F99838">
        <v>21.9</v>
      </c>
      <c r="G99838">
        <v>22.15</v>
      </c>
      <c r="H99838">
        <v>21.5</v>
      </c>
      <c r="I99838">
        <v>21.7</v>
      </c>
      <c r="J99838" s="1" t="s">
        <v>6</v>
      </c>
      <c r="K99838">
        <v>0.8</v>
      </c>
      <c r="L99838">
        <v>21.65</v>
      </c>
      <c r="M99838">
        <v>33</v>
      </c>
      <c r="N99838">
        <v>21.7</v>
      </c>
      <c r="O99838">
        <v>14</v>
      </c>
      <c r="P99838">
        <v>98.64</v>
      </c>
      <c r="Q99838">
        <v>20201228</v>
      </c>
    </row>
    <row r="99839" spans="1:17" x14ac:dyDescent="0.45">
      <c r="A99839" s="1" t="s">
        <v>1202</v>
      </c>
      <c r="B99839" s="1" t="s">
        <v>1203</v>
      </c>
      <c r="C99839">
        <v>128000</v>
      </c>
      <c r="D99839">
        <v>69</v>
      </c>
      <c r="E99839">
        <v>1708400</v>
      </c>
      <c r="F99839">
        <v>13.5</v>
      </c>
      <c r="G99839">
        <v>13.5</v>
      </c>
      <c r="H99839">
        <v>13.25</v>
      </c>
      <c r="I99839">
        <v>13.35</v>
      </c>
      <c r="J99839" s="1" t="s">
        <v>6</v>
      </c>
      <c r="K99839">
        <v>0.2</v>
      </c>
      <c r="L99839">
        <v>13.35</v>
      </c>
      <c r="M99839">
        <v>12</v>
      </c>
      <c r="N99839">
        <v>13.4</v>
      </c>
      <c r="O99839">
        <v>12</v>
      </c>
      <c r="P99839">
        <v>38.14</v>
      </c>
      <c r="Q99839">
        <v>20201228</v>
      </c>
    </row>
    <row r="99840" spans="1:17" x14ac:dyDescent="0.45">
      <c r="A99840" s="1" t="s">
        <v>1204</v>
      </c>
      <c r="B99840" s="1" t="s">
        <v>1205</v>
      </c>
      <c r="C99840">
        <v>6579201</v>
      </c>
      <c r="D99840">
        <v>2929</v>
      </c>
      <c r="E99840">
        <v>170946440</v>
      </c>
      <c r="F99840">
        <v>25.8</v>
      </c>
      <c r="G99840">
        <v>26.35</v>
      </c>
      <c r="H99840">
        <v>25.5</v>
      </c>
      <c r="I99840">
        <v>26.05</v>
      </c>
      <c r="J99840" s="1" t="s">
        <v>6</v>
      </c>
      <c r="K99840">
        <v>0.55000000000000004</v>
      </c>
      <c r="L99840">
        <v>26</v>
      </c>
      <c r="M99840">
        <v>39</v>
      </c>
      <c r="N99840">
        <v>26.05</v>
      </c>
      <c r="O99840">
        <v>39</v>
      </c>
      <c r="P99840">
        <v>0</v>
      </c>
      <c r="Q99840">
        <v>20201228</v>
      </c>
    </row>
    <row r="99841" spans="1:17" x14ac:dyDescent="0.45">
      <c r="A99841" s="1" t="s">
        <v>1206</v>
      </c>
      <c r="B99841" s="1" t="s">
        <v>1207</v>
      </c>
      <c r="C99841">
        <v>5894177</v>
      </c>
      <c r="D99841">
        <v>4915</v>
      </c>
      <c r="E99841">
        <v>1932331454</v>
      </c>
      <c r="F99841">
        <v>325.5</v>
      </c>
      <c r="G99841">
        <v>335</v>
      </c>
      <c r="H99841">
        <v>323</v>
      </c>
      <c r="I99841">
        <v>323</v>
      </c>
      <c r="J99841" s="1" t="s">
        <v>6</v>
      </c>
      <c r="K99841">
        <v>4</v>
      </c>
      <c r="L99841">
        <v>323</v>
      </c>
      <c r="M99841">
        <v>23</v>
      </c>
      <c r="N99841">
        <v>323.5</v>
      </c>
      <c r="O99841">
        <v>3</v>
      </c>
      <c r="P99841">
        <v>83.68</v>
      </c>
      <c r="Q99841">
        <v>20201228</v>
      </c>
    </row>
    <row r="99842" spans="1:17" x14ac:dyDescent="0.45">
      <c r="A99842" s="1" t="s">
        <v>1208</v>
      </c>
      <c r="B99842" s="1" t="s">
        <v>1209</v>
      </c>
      <c r="C99842">
        <v>1551344</v>
      </c>
      <c r="D99842">
        <v>1153</v>
      </c>
      <c r="E99842">
        <v>109321885</v>
      </c>
      <c r="F99842">
        <v>70</v>
      </c>
      <c r="G99842">
        <v>71.2</v>
      </c>
      <c r="H99842">
        <v>70</v>
      </c>
      <c r="I99842">
        <v>70.099999999999994</v>
      </c>
      <c r="J99842" s="1" t="s">
        <v>6</v>
      </c>
      <c r="K99842">
        <v>0.4</v>
      </c>
      <c r="L99842">
        <v>70.099999999999994</v>
      </c>
      <c r="M99842">
        <v>39</v>
      </c>
      <c r="N99842">
        <v>70.2</v>
      </c>
      <c r="O99842">
        <v>46</v>
      </c>
      <c r="P99842">
        <v>42.74</v>
      </c>
      <c r="Q99842">
        <v>20201228</v>
      </c>
    </row>
    <row r="99843" spans="1:17" x14ac:dyDescent="0.45">
      <c r="A99843" s="1" t="s">
        <v>1210</v>
      </c>
      <c r="B99843" s="1" t="s">
        <v>1211</v>
      </c>
      <c r="C99843">
        <v>444492</v>
      </c>
      <c r="D99843">
        <v>392</v>
      </c>
      <c r="E99843">
        <v>39719353</v>
      </c>
      <c r="F99843">
        <v>90.9</v>
      </c>
      <c r="G99843">
        <v>90.9</v>
      </c>
      <c r="H99843">
        <v>88</v>
      </c>
      <c r="I99843">
        <v>88.3</v>
      </c>
      <c r="J99843" s="1" t="s">
        <v>2</v>
      </c>
      <c r="K99843">
        <v>1.3</v>
      </c>
      <c r="L99843">
        <v>88.2</v>
      </c>
      <c r="M99843">
        <v>14</v>
      </c>
      <c r="N99843">
        <v>88.4</v>
      </c>
      <c r="O99843">
        <v>7</v>
      </c>
      <c r="P99843">
        <v>36.49</v>
      </c>
      <c r="Q99843">
        <v>20201228</v>
      </c>
    </row>
    <row r="99844" spans="1:17" x14ac:dyDescent="0.45">
      <c r="A99844" s="1" t="s">
        <v>1212</v>
      </c>
      <c r="B99844" s="1" t="s">
        <v>1213</v>
      </c>
      <c r="C99844">
        <v>676964560</v>
      </c>
      <c r="D99844">
        <v>97865</v>
      </c>
      <c r="E99844">
        <v>10196711717</v>
      </c>
      <c r="F99844">
        <v>14.55</v>
      </c>
      <c r="G99844">
        <v>15.5</v>
      </c>
      <c r="H99844">
        <v>14.55</v>
      </c>
      <c r="I99844">
        <v>15.35</v>
      </c>
      <c r="J99844" s="1" t="s">
        <v>6</v>
      </c>
      <c r="K99844">
        <v>1</v>
      </c>
      <c r="L99844">
        <v>15.35</v>
      </c>
      <c r="M99844">
        <v>3010</v>
      </c>
      <c r="N99844">
        <v>15.4</v>
      </c>
      <c r="O99844">
        <v>4183</v>
      </c>
      <c r="P99844">
        <v>0</v>
      </c>
      <c r="Q99844">
        <v>20201228</v>
      </c>
    </row>
    <row r="99845" spans="1:17" x14ac:dyDescent="0.45">
      <c r="A99845" s="1" t="s">
        <v>1214</v>
      </c>
      <c r="B99845" s="1" t="s">
        <v>1215</v>
      </c>
      <c r="C99845">
        <v>589548</v>
      </c>
      <c r="D99845">
        <v>241</v>
      </c>
      <c r="E99845">
        <v>2894036</v>
      </c>
      <c r="F99845">
        <v>4.9000000000000004</v>
      </c>
      <c r="G99845">
        <v>4.97</v>
      </c>
      <c r="H99845">
        <v>4.8600000000000003</v>
      </c>
      <c r="I99845">
        <v>4.96</v>
      </c>
      <c r="J99845" s="1" t="s">
        <v>6</v>
      </c>
      <c r="K99845">
        <v>0.06</v>
      </c>
      <c r="L99845">
        <v>4.95</v>
      </c>
      <c r="M99845">
        <v>1</v>
      </c>
      <c r="N99845">
        <v>4.96</v>
      </c>
      <c r="O99845">
        <v>11</v>
      </c>
      <c r="P99845">
        <v>0</v>
      </c>
      <c r="Q99845">
        <v>20201228</v>
      </c>
    </row>
    <row r="99846" spans="1:17" x14ac:dyDescent="0.45">
      <c r="A99846" s="1" t="s">
        <v>1216</v>
      </c>
      <c r="B99846" s="1" t="s">
        <v>1217</v>
      </c>
      <c r="C99846">
        <v>584800</v>
      </c>
      <c r="D99846">
        <v>403</v>
      </c>
      <c r="E99846">
        <v>29434522</v>
      </c>
      <c r="F99846">
        <v>49.5</v>
      </c>
      <c r="G99846">
        <v>50.8</v>
      </c>
      <c r="H99846">
        <v>49.5</v>
      </c>
      <c r="I99846">
        <v>50.5</v>
      </c>
      <c r="J99846" s="1" t="s">
        <v>6</v>
      </c>
      <c r="K99846">
        <v>1.05</v>
      </c>
      <c r="L99846">
        <v>50.4</v>
      </c>
      <c r="M99846">
        <v>4</v>
      </c>
      <c r="N99846">
        <v>50.5</v>
      </c>
      <c r="O99846">
        <v>26</v>
      </c>
      <c r="P99846">
        <v>13.02</v>
      </c>
      <c r="Q99846">
        <v>20201228</v>
      </c>
    </row>
    <row r="99847" spans="1:17" x14ac:dyDescent="0.45">
      <c r="A99847" s="1" t="s">
        <v>1218</v>
      </c>
      <c r="B99847" s="1" t="s">
        <v>1219</v>
      </c>
      <c r="C99847">
        <v>253202</v>
      </c>
      <c r="D99847">
        <v>201</v>
      </c>
      <c r="E99847">
        <v>14964357</v>
      </c>
      <c r="F99847">
        <v>58.6</v>
      </c>
      <c r="G99847">
        <v>59.9</v>
      </c>
      <c r="H99847">
        <v>58.2</v>
      </c>
      <c r="I99847">
        <v>59.2</v>
      </c>
      <c r="J99847" s="1" t="s">
        <v>6</v>
      </c>
      <c r="K99847">
        <v>1.2</v>
      </c>
      <c r="L99847">
        <v>59.1</v>
      </c>
      <c r="M99847">
        <v>4</v>
      </c>
      <c r="N99847">
        <v>59.2</v>
      </c>
      <c r="O99847">
        <v>18</v>
      </c>
      <c r="P99847">
        <v>0</v>
      </c>
      <c r="Q99847">
        <v>20201228</v>
      </c>
    </row>
    <row r="99848" spans="1:17" x14ac:dyDescent="0.45">
      <c r="A99848" s="1" t="s">
        <v>1220</v>
      </c>
      <c r="B99848" s="1" t="s">
        <v>1221</v>
      </c>
      <c r="C99848">
        <v>600686</v>
      </c>
      <c r="D99848">
        <v>501</v>
      </c>
      <c r="E99848">
        <v>94228045</v>
      </c>
      <c r="F99848">
        <v>160.5</v>
      </c>
      <c r="G99848">
        <v>160.5</v>
      </c>
      <c r="H99848">
        <v>155.5</v>
      </c>
      <c r="I99848">
        <v>156</v>
      </c>
      <c r="J99848" s="1" t="s">
        <v>2</v>
      </c>
      <c r="K99848">
        <v>2</v>
      </c>
      <c r="L99848">
        <v>156</v>
      </c>
      <c r="M99848">
        <v>14</v>
      </c>
      <c r="N99848">
        <v>156.5</v>
      </c>
      <c r="O99848">
        <v>9</v>
      </c>
      <c r="P99848">
        <v>15.68</v>
      </c>
      <c r="Q99848">
        <v>20201228</v>
      </c>
    </row>
    <row r="99849" spans="1:17" x14ac:dyDescent="0.45">
      <c r="A99849" s="1" t="s">
        <v>1222</v>
      </c>
      <c r="B99849" s="1" t="s">
        <v>1223</v>
      </c>
      <c r="C99849">
        <v>96216</v>
      </c>
      <c r="D99849">
        <v>76</v>
      </c>
      <c r="E99849">
        <v>3150363</v>
      </c>
      <c r="F99849">
        <v>33</v>
      </c>
      <c r="G99849">
        <v>33</v>
      </c>
      <c r="H99849">
        <v>32.299999999999997</v>
      </c>
      <c r="I99849">
        <v>32.85</v>
      </c>
      <c r="J99849" s="1" t="s">
        <v>6</v>
      </c>
      <c r="K99849">
        <v>0.05</v>
      </c>
      <c r="L99849">
        <v>32.85</v>
      </c>
      <c r="M99849">
        <v>3</v>
      </c>
      <c r="N99849">
        <v>32.950000000000003</v>
      </c>
      <c r="O99849">
        <v>5</v>
      </c>
      <c r="P99849">
        <v>0</v>
      </c>
      <c r="Q99849">
        <v>20201228</v>
      </c>
    </row>
    <row r="99850" spans="1:17" x14ac:dyDescent="0.45">
      <c r="A99850" s="1" t="s">
        <v>1224</v>
      </c>
      <c r="B99850" s="1" t="s">
        <v>1225</v>
      </c>
      <c r="C99850">
        <v>57420</v>
      </c>
      <c r="D99850">
        <v>59</v>
      </c>
      <c r="E99850">
        <v>2445492</v>
      </c>
      <c r="F99850">
        <v>42.2</v>
      </c>
      <c r="G99850">
        <v>42.8</v>
      </c>
      <c r="H99850">
        <v>42.15</v>
      </c>
      <c r="I99850">
        <v>42.8</v>
      </c>
      <c r="J99850" s="1" t="s">
        <v>6</v>
      </c>
      <c r="K99850">
        <v>0.3</v>
      </c>
      <c r="L99850">
        <v>42.75</v>
      </c>
      <c r="M99850">
        <v>7</v>
      </c>
      <c r="N99850">
        <v>42.8</v>
      </c>
      <c r="O99850">
        <v>5</v>
      </c>
      <c r="P99850">
        <v>12.85</v>
      </c>
      <c r="Q99850">
        <v>20201228</v>
      </c>
    </row>
    <row r="99851" spans="1:17" x14ac:dyDescent="0.45">
      <c r="A99851" s="1" t="s">
        <v>1226</v>
      </c>
      <c r="B99851" s="1" t="s">
        <v>1227</v>
      </c>
      <c r="C99851">
        <v>3498284</v>
      </c>
      <c r="D99851">
        <v>2559</v>
      </c>
      <c r="E99851">
        <v>433736573</v>
      </c>
      <c r="F99851">
        <v>127</v>
      </c>
      <c r="G99851">
        <v>127.5</v>
      </c>
      <c r="H99851">
        <v>122</v>
      </c>
      <c r="I99851">
        <v>122</v>
      </c>
      <c r="J99851" s="1" t="s">
        <v>2</v>
      </c>
      <c r="K99851">
        <v>4</v>
      </c>
      <c r="L99851">
        <v>122</v>
      </c>
      <c r="M99851">
        <v>102</v>
      </c>
      <c r="N99851">
        <v>122.5</v>
      </c>
      <c r="O99851">
        <v>1</v>
      </c>
      <c r="P99851">
        <v>45.69</v>
      </c>
      <c r="Q99851">
        <v>20201228</v>
      </c>
    </row>
    <row r="99852" spans="1:17" x14ac:dyDescent="0.45">
      <c r="A99852" s="1" t="s">
        <v>1228</v>
      </c>
      <c r="B99852" s="1" t="s">
        <v>1229</v>
      </c>
      <c r="C99852">
        <v>1056819</v>
      </c>
      <c r="D99852">
        <v>886</v>
      </c>
      <c r="E99852">
        <v>140237566</v>
      </c>
      <c r="F99852">
        <v>133</v>
      </c>
      <c r="G99852">
        <v>134.5</v>
      </c>
      <c r="H99852">
        <v>131.5</v>
      </c>
      <c r="I99852">
        <v>132.5</v>
      </c>
      <c r="J99852" s="1" t="s">
        <v>3</v>
      </c>
      <c r="K99852">
        <v>0</v>
      </c>
      <c r="L99852">
        <v>132</v>
      </c>
      <c r="M99852">
        <v>16</v>
      </c>
      <c r="N99852">
        <v>132.5</v>
      </c>
      <c r="O99852">
        <v>2</v>
      </c>
      <c r="P99852">
        <v>43.3</v>
      </c>
      <c r="Q99852">
        <v>20201228</v>
      </c>
    </row>
    <row r="99853" spans="1:17" x14ac:dyDescent="0.45">
      <c r="A99853" s="1" t="s">
        <v>1230</v>
      </c>
      <c r="B99853" s="1" t="s">
        <v>1231</v>
      </c>
      <c r="C99853">
        <v>375347</v>
      </c>
      <c r="D99853">
        <v>373</v>
      </c>
      <c r="E99853">
        <v>177814617</v>
      </c>
      <c r="F99853">
        <v>476.5</v>
      </c>
      <c r="G99853">
        <v>476.5</v>
      </c>
      <c r="H99853">
        <v>470</v>
      </c>
      <c r="I99853">
        <v>474</v>
      </c>
      <c r="J99853" s="1" t="s">
        <v>6</v>
      </c>
      <c r="K99853">
        <v>2</v>
      </c>
      <c r="L99853">
        <v>474</v>
      </c>
      <c r="M99853">
        <v>2</v>
      </c>
      <c r="N99853">
        <v>474.5</v>
      </c>
      <c r="O99853">
        <v>8</v>
      </c>
      <c r="P99853">
        <v>18.25</v>
      </c>
      <c r="Q99853">
        <v>20201228</v>
      </c>
    </row>
    <row r="99854" spans="1:17" x14ac:dyDescent="0.45">
      <c r="A99854" s="1" t="s">
        <v>1232</v>
      </c>
      <c r="B99854" s="1" t="s">
        <v>1233</v>
      </c>
      <c r="C99854">
        <v>2442313</v>
      </c>
      <c r="D99854">
        <v>639</v>
      </c>
      <c r="E99854">
        <v>49865760</v>
      </c>
      <c r="F99854">
        <v>20.55</v>
      </c>
      <c r="G99854">
        <v>20.6</v>
      </c>
      <c r="H99854">
        <v>20.05</v>
      </c>
      <c r="I99854">
        <v>20.5</v>
      </c>
      <c r="J99854" s="1" t="s">
        <v>6</v>
      </c>
      <c r="K99854">
        <v>0.4</v>
      </c>
      <c r="L99854">
        <v>20.5</v>
      </c>
      <c r="M99854">
        <v>4</v>
      </c>
      <c r="N99854">
        <v>20.55</v>
      </c>
      <c r="O99854">
        <v>22</v>
      </c>
      <c r="P99854">
        <v>0</v>
      </c>
      <c r="Q99854">
        <v>20201228</v>
      </c>
    </row>
    <row r="99855" spans="1:17" x14ac:dyDescent="0.45">
      <c r="A99855" s="1" t="s">
        <v>1234</v>
      </c>
      <c r="B99855" s="1" t="s">
        <v>1235</v>
      </c>
      <c r="C99855">
        <v>97493</v>
      </c>
      <c r="D99855">
        <v>36</v>
      </c>
      <c r="E99855">
        <v>448466</v>
      </c>
      <c r="F99855">
        <v>4.66</v>
      </c>
      <c r="G99855">
        <v>4.66</v>
      </c>
      <c r="H99855">
        <v>4.5999999999999996</v>
      </c>
      <c r="I99855">
        <v>4.5999999999999996</v>
      </c>
      <c r="J99855" s="1" t="s">
        <v>6</v>
      </c>
      <c r="K99855">
        <v>0.3</v>
      </c>
      <c r="L99855">
        <v>4.55</v>
      </c>
      <c r="M99855">
        <v>10</v>
      </c>
      <c r="N99855">
        <v>4.5999999999999996</v>
      </c>
      <c r="O99855">
        <v>35</v>
      </c>
      <c r="P99855">
        <v>0</v>
      </c>
      <c r="Q99855">
        <v>20201228</v>
      </c>
    </row>
    <row r="99856" spans="1:17" x14ac:dyDescent="0.45">
      <c r="A99856" s="1" t="s">
        <v>1236</v>
      </c>
      <c r="B99856" s="1" t="s">
        <v>1237</v>
      </c>
      <c r="C99856">
        <v>232017</v>
      </c>
      <c r="D99856">
        <v>126</v>
      </c>
      <c r="E99856">
        <v>6526834</v>
      </c>
      <c r="F99856">
        <v>28.5</v>
      </c>
      <c r="G99856">
        <v>28.5</v>
      </c>
      <c r="H99856">
        <v>27.9</v>
      </c>
      <c r="I99856">
        <v>28.2</v>
      </c>
      <c r="J99856" s="1" t="s">
        <v>2</v>
      </c>
      <c r="K99856">
        <v>0.1</v>
      </c>
      <c r="L99856">
        <v>28.2</v>
      </c>
      <c r="M99856">
        <v>11</v>
      </c>
      <c r="N99856">
        <v>28.25</v>
      </c>
      <c r="O99856">
        <v>7</v>
      </c>
      <c r="P99856">
        <v>64.09</v>
      </c>
      <c r="Q99856">
        <v>20201228</v>
      </c>
    </row>
    <row r="99857" spans="1:17" x14ac:dyDescent="0.45">
      <c r="A99857" s="1" t="s">
        <v>1238</v>
      </c>
      <c r="B99857" s="1" t="s">
        <v>1239</v>
      </c>
      <c r="C99857">
        <v>32385471</v>
      </c>
      <c r="D99857">
        <v>18333</v>
      </c>
      <c r="E99857">
        <v>3167921925</v>
      </c>
      <c r="F99857">
        <v>96</v>
      </c>
      <c r="G99857">
        <v>100.5</v>
      </c>
      <c r="H99857">
        <v>94.1</v>
      </c>
      <c r="I99857">
        <v>99</v>
      </c>
      <c r="J99857" s="1" t="s">
        <v>6</v>
      </c>
      <c r="K99857">
        <v>7.5</v>
      </c>
      <c r="L99857">
        <v>99</v>
      </c>
      <c r="M99857">
        <v>32</v>
      </c>
      <c r="N99857">
        <v>99.1</v>
      </c>
      <c r="O99857">
        <v>3</v>
      </c>
      <c r="P99857">
        <v>40.909999999999997</v>
      </c>
      <c r="Q99857">
        <v>20201228</v>
      </c>
    </row>
    <row r="99858" spans="1:17" x14ac:dyDescent="0.45">
      <c r="A99858" s="1" t="s">
        <v>1240</v>
      </c>
      <c r="B99858" s="1" t="s">
        <v>1241</v>
      </c>
      <c r="C99858">
        <v>854012</v>
      </c>
      <c r="D99858">
        <v>340</v>
      </c>
      <c r="E99858">
        <v>13162942</v>
      </c>
      <c r="F99858">
        <v>15.55</v>
      </c>
      <c r="G99858">
        <v>15.65</v>
      </c>
      <c r="H99858">
        <v>15.3</v>
      </c>
      <c r="I99858">
        <v>15.3</v>
      </c>
      <c r="J99858" s="1" t="s">
        <v>3</v>
      </c>
      <c r="K99858">
        <v>0</v>
      </c>
      <c r="L99858">
        <v>15.3</v>
      </c>
      <c r="M99858">
        <v>14</v>
      </c>
      <c r="N99858">
        <v>15.4</v>
      </c>
      <c r="O99858">
        <v>6</v>
      </c>
      <c r="P99858">
        <v>20.13</v>
      </c>
      <c r="Q99858">
        <v>20201228</v>
      </c>
    </row>
    <row r="99859" spans="1:17" x14ac:dyDescent="0.45">
      <c r="A99859" s="1" t="s">
        <v>1242</v>
      </c>
      <c r="B99859" s="1" t="s">
        <v>1243</v>
      </c>
      <c r="C99859">
        <v>689463</v>
      </c>
      <c r="D99859">
        <v>535</v>
      </c>
      <c r="E99859">
        <v>73416237</v>
      </c>
      <c r="F99859">
        <v>103.5</v>
      </c>
      <c r="G99859">
        <v>108.5</v>
      </c>
      <c r="H99859">
        <v>103.5</v>
      </c>
      <c r="I99859">
        <v>107.5</v>
      </c>
      <c r="J99859" s="1" t="s">
        <v>6</v>
      </c>
      <c r="K99859">
        <v>5</v>
      </c>
      <c r="L99859">
        <v>107</v>
      </c>
      <c r="M99859">
        <v>4</v>
      </c>
      <c r="N99859">
        <v>107.5</v>
      </c>
      <c r="O99859">
        <v>18</v>
      </c>
      <c r="P99859">
        <v>11.07</v>
      </c>
      <c r="Q99859">
        <v>20201228</v>
      </c>
    </row>
    <row r="99860" spans="1:17" x14ac:dyDescent="0.45">
      <c r="A99860" s="1" t="s">
        <v>1244</v>
      </c>
      <c r="B99860" s="1" t="s">
        <v>1245</v>
      </c>
      <c r="C99860">
        <v>466331</v>
      </c>
      <c r="D99860">
        <v>494</v>
      </c>
      <c r="E99860">
        <v>136774750</v>
      </c>
      <c r="F99860">
        <v>288.5</v>
      </c>
      <c r="G99860">
        <v>296.5</v>
      </c>
      <c r="H99860">
        <v>288</v>
      </c>
      <c r="I99860">
        <v>293.5</v>
      </c>
      <c r="J99860" s="1" t="s">
        <v>6</v>
      </c>
      <c r="K99860">
        <v>5.5</v>
      </c>
      <c r="L99860">
        <v>293</v>
      </c>
      <c r="M99860">
        <v>9</v>
      </c>
      <c r="N99860">
        <v>293.5</v>
      </c>
      <c r="O99860">
        <v>6</v>
      </c>
      <c r="P99860">
        <v>21.64</v>
      </c>
      <c r="Q99860">
        <v>20201228</v>
      </c>
    </row>
    <row r="99861" spans="1:17" x14ac:dyDescent="0.45">
      <c r="A99861" s="1" t="s">
        <v>1246</v>
      </c>
      <c r="B99861" s="1" t="s">
        <v>1247</v>
      </c>
      <c r="C99861">
        <v>18035239</v>
      </c>
      <c r="D99861">
        <v>6379</v>
      </c>
      <c r="E99861">
        <v>252006791</v>
      </c>
      <c r="F99861">
        <v>14.1</v>
      </c>
      <c r="G99861">
        <v>14.15</v>
      </c>
      <c r="H99861">
        <v>13.9</v>
      </c>
      <c r="I99861">
        <v>13.9</v>
      </c>
      <c r="J99861" s="1" t="s">
        <v>2</v>
      </c>
      <c r="K99861">
        <v>0.15</v>
      </c>
      <c r="L99861">
        <v>13.9</v>
      </c>
      <c r="M99861">
        <v>300</v>
      </c>
      <c r="N99861">
        <v>13.95</v>
      </c>
      <c r="O99861">
        <v>23</v>
      </c>
      <c r="P99861">
        <v>0</v>
      </c>
      <c r="Q99861">
        <v>20201228</v>
      </c>
    </row>
    <row r="99862" spans="1:17" x14ac:dyDescent="0.45">
      <c r="A99862" s="1" t="s">
        <v>1248</v>
      </c>
      <c r="B99862" s="1" t="s">
        <v>1249</v>
      </c>
      <c r="C99862">
        <v>1072450</v>
      </c>
      <c r="D99862">
        <v>655</v>
      </c>
      <c r="E99862">
        <v>66310373</v>
      </c>
      <c r="F99862">
        <v>61.7</v>
      </c>
      <c r="G99862">
        <v>62.6</v>
      </c>
      <c r="H99862">
        <v>61.4</v>
      </c>
      <c r="I99862">
        <v>61.6</v>
      </c>
      <c r="J99862" s="1" t="s">
        <v>2</v>
      </c>
      <c r="K99862">
        <v>0.2</v>
      </c>
      <c r="L99862">
        <v>61.6</v>
      </c>
      <c r="M99862">
        <v>25</v>
      </c>
      <c r="N99862">
        <v>61.7</v>
      </c>
      <c r="O99862">
        <v>51</v>
      </c>
      <c r="P99862">
        <v>20.74</v>
      </c>
      <c r="Q99862">
        <v>20201228</v>
      </c>
    </row>
    <row r="99863" spans="1:17" x14ac:dyDescent="0.45">
      <c r="A99863" s="1" t="s">
        <v>1250</v>
      </c>
      <c r="B99863" s="1" t="s">
        <v>1251</v>
      </c>
      <c r="C99863">
        <v>3072035</v>
      </c>
      <c r="D99863">
        <v>1905</v>
      </c>
      <c r="E99863">
        <v>185973202</v>
      </c>
      <c r="F99863">
        <v>60.4</v>
      </c>
      <c r="G99863">
        <v>62</v>
      </c>
      <c r="H99863">
        <v>59.4</v>
      </c>
      <c r="I99863">
        <v>60</v>
      </c>
      <c r="J99863" s="1" t="s">
        <v>3</v>
      </c>
      <c r="K99863">
        <v>0</v>
      </c>
      <c r="L99863">
        <v>60</v>
      </c>
      <c r="M99863">
        <v>111</v>
      </c>
      <c r="N99863">
        <v>60.1</v>
      </c>
      <c r="O99863">
        <v>1</v>
      </c>
      <c r="P99863">
        <v>62.5</v>
      </c>
      <c r="Q99863">
        <v>20201228</v>
      </c>
    </row>
    <row r="99864" spans="1:17" x14ac:dyDescent="0.45">
      <c r="A99864" s="1" t="s">
        <v>1252</v>
      </c>
      <c r="B99864" s="1" t="s">
        <v>1253</v>
      </c>
      <c r="C99864">
        <v>724232</v>
      </c>
      <c r="D99864">
        <v>366</v>
      </c>
      <c r="E99864">
        <v>11426042</v>
      </c>
      <c r="F99864">
        <v>15.25</v>
      </c>
      <c r="G99864">
        <v>16</v>
      </c>
      <c r="H99864">
        <v>15.25</v>
      </c>
      <c r="I99864">
        <v>15.8</v>
      </c>
      <c r="J99864" s="1" t="s">
        <v>6</v>
      </c>
      <c r="K99864">
        <v>0.65</v>
      </c>
      <c r="L99864">
        <v>15.8</v>
      </c>
      <c r="M99864">
        <v>1</v>
      </c>
      <c r="N99864">
        <v>15.85</v>
      </c>
      <c r="O99864">
        <v>9</v>
      </c>
      <c r="P99864">
        <v>0</v>
      </c>
      <c r="Q99864">
        <v>20201228</v>
      </c>
    </row>
    <row r="99865" spans="1:17" x14ac:dyDescent="0.45">
      <c r="A99865" s="1" t="s">
        <v>1254</v>
      </c>
      <c r="B99865" s="1" t="s">
        <v>1255</v>
      </c>
      <c r="C99865">
        <v>59535</v>
      </c>
      <c r="D99865">
        <v>58</v>
      </c>
      <c r="E99865">
        <v>745239</v>
      </c>
      <c r="F99865">
        <v>12.4</v>
      </c>
      <c r="G99865">
        <v>12.6</v>
      </c>
      <c r="H99865">
        <v>12.4</v>
      </c>
      <c r="I99865">
        <v>12.55</v>
      </c>
      <c r="J99865" s="1" t="s">
        <v>6</v>
      </c>
      <c r="K99865">
        <v>0.15</v>
      </c>
      <c r="L99865">
        <v>12.55</v>
      </c>
      <c r="M99865">
        <v>3</v>
      </c>
      <c r="N99865">
        <v>12.6</v>
      </c>
      <c r="O99865">
        <v>34</v>
      </c>
      <c r="P99865">
        <v>1255</v>
      </c>
      <c r="Q99865">
        <v>20201228</v>
      </c>
    </row>
    <row r="99866" spans="1:17" x14ac:dyDescent="0.45">
      <c r="A99866" s="1" t="s">
        <v>1256</v>
      </c>
      <c r="B99866" s="1" t="s">
        <v>1257</v>
      </c>
      <c r="C99866">
        <v>1875110</v>
      </c>
      <c r="D99866">
        <v>1398</v>
      </c>
      <c r="E99866">
        <v>174644931</v>
      </c>
      <c r="F99866">
        <v>94.6</v>
      </c>
      <c r="G99866">
        <v>94.6</v>
      </c>
      <c r="H99866">
        <v>92.5</v>
      </c>
      <c r="I99866">
        <v>93.2</v>
      </c>
      <c r="J99866" s="1" t="s">
        <v>2</v>
      </c>
      <c r="K99866">
        <v>1</v>
      </c>
      <c r="L99866">
        <v>93.1</v>
      </c>
      <c r="M99866">
        <v>4</v>
      </c>
      <c r="N99866">
        <v>93.2</v>
      </c>
      <c r="O99866">
        <v>14</v>
      </c>
      <c r="P99866">
        <v>13.35</v>
      </c>
      <c r="Q99866">
        <v>20201228</v>
      </c>
    </row>
    <row r="99867" spans="1:17" x14ac:dyDescent="0.45">
      <c r="A99867" s="1" t="s">
        <v>1258</v>
      </c>
      <c r="B99867" s="1" t="s">
        <v>1259</v>
      </c>
      <c r="C99867">
        <v>13818116</v>
      </c>
      <c r="D99867">
        <v>7386</v>
      </c>
      <c r="E99867">
        <v>584657731</v>
      </c>
      <c r="F99867">
        <v>41.2</v>
      </c>
      <c r="G99867">
        <v>43.45</v>
      </c>
      <c r="H99867">
        <v>40</v>
      </c>
      <c r="I99867">
        <v>42.15</v>
      </c>
      <c r="J99867" s="1" t="s">
        <v>6</v>
      </c>
      <c r="K99867">
        <v>2.65</v>
      </c>
      <c r="L99867">
        <v>42.15</v>
      </c>
      <c r="M99867">
        <v>4</v>
      </c>
      <c r="N99867">
        <v>42.2</v>
      </c>
      <c r="O99867">
        <v>21</v>
      </c>
      <c r="P99867">
        <v>17.489999999999998</v>
      </c>
      <c r="Q99867">
        <v>20201228</v>
      </c>
    </row>
    <row r="99868" spans="1:17" x14ac:dyDescent="0.45">
      <c r="A99868" s="1" t="s">
        <v>1260</v>
      </c>
      <c r="B99868" s="1" t="s">
        <v>1261</v>
      </c>
      <c r="C99868">
        <v>1472172</v>
      </c>
      <c r="D99868">
        <v>711</v>
      </c>
      <c r="E99868">
        <v>22817297</v>
      </c>
      <c r="F99868">
        <v>15</v>
      </c>
      <c r="G99868">
        <v>15.85</v>
      </c>
      <c r="H99868">
        <v>15</v>
      </c>
      <c r="I99868">
        <v>15.6</v>
      </c>
      <c r="J99868" s="1" t="s">
        <v>6</v>
      </c>
      <c r="K99868">
        <v>0.75</v>
      </c>
      <c r="L99868">
        <v>15.55</v>
      </c>
      <c r="M99868">
        <v>7</v>
      </c>
      <c r="N99868">
        <v>15.6</v>
      </c>
      <c r="O99868">
        <v>32</v>
      </c>
      <c r="P99868">
        <v>0</v>
      </c>
      <c r="Q99868">
        <v>20201228</v>
      </c>
    </row>
    <row r="99869" spans="1:17" x14ac:dyDescent="0.45">
      <c r="A99869" s="1" t="s">
        <v>1262</v>
      </c>
      <c r="B99869" s="1" t="s">
        <v>1263</v>
      </c>
      <c r="C99869">
        <v>287842</v>
      </c>
      <c r="D99869">
        <v>228</v>
      </c>
      <c r="E99869">
        <v>26039466</v>
      </c>
      <c r="F99869">
        <v>88.8</v>
      </c>
      <c r="G99869">
        <v>91.5</v>
      </c>
      <c r="H99869">
        <v>88.8</v>
      </c>
      <c r="I99869">
        <v>90.7</v>
      </c>
      <c r="J99869" s="1" t="s">
        <v>6</v>
      </c>
      <c r="K99869">
        <v>2.4</v>
      </c>
      <c r="L99869">
        <v>90.7</v>
      </c>
      <c r="M99869">
        <v>2</v>
      </c>
      <c r="N99869">
        <v>90.8</v>
      </c>
      <c r="O99869">
        <v>6</v>
      </c>
      <c r="P99869">
        <v>26.91</v>
      </c>
      <c r="Q99869">
        <v>20201228</v>
      </c>
    </row>
    <row r="99870" spans="1:17" x14ac:dyDescent="0.45">
      <c r="A99870" s="1" t="s">
        <v>1264</v>
      </c>
      <c r="B99870" s="1" t="s">
        <v>1265</v>
      </c>
      <c r="C99870">
        <v>2727663</v>
      </c>
      <c r="D99870">
        <v>1758</v>
      </c>
      <c r="E99870">
        <v>94620095</v>
      </c>
      <c r="F99870">
        <v>35.299999999999997</v>
      </c>
      <c r="G99870">
        <v>35.75</v>
      </c>
      <c r="H99870">
        <v>34</v>
      </c>
      <c r="I99870">
        <v>34.15</v>
      </c>
      <c r="J99870" s="1" t="s">
        <v>2</v>
      </c>
      <c r="K99870">
        <v>1.3</v>
      </c>
      <c r="L99870">
        <v>34.15</v>
      </c>
      <c r="M99870">
        <v>14</v>
      </c>
      <c r="N99870">
        <v>34.200000000000003</v>
      </c>
      <c r="O99870">
        <v>5</v>
      </c>
      <c r="P99870">
        <v>28.46</v>
      </c>
      <c r="Q99870">
        <v>20201228</v>
      </c>
    </row>
    <row r="99871" spans="1:17" x14ac:dyDescent="0.45">
      <c r="A99871" s="1" t="s">
        <v>1266</v>
      </c>
      <c r="B99871" s="1" t="s">
        <v>1267</v>
      </c>
      <c r="C99871">
        <v>502355</v>
      </c>
      <c r="D99871">
        <v>329</v>
      </c>
      <c r="E99871">
        <v>27091442</v>
      </c>
      <c r="F99871">
        <v>54.4</v>
      </c>
      <c r="G99871">
        <v>54.4</v>
      </c>
      <c r="H99871">
        <v>53.5</v>
      </c>
      <c r="I99871">
        <v>54</v>
      </c>
      <c r="J99871" s="1" t="s">
        <v>2</v>
      </c>
      <c r="K99871">
        <v>0.1</v>
      </c>
      <c r="L99871">
        <v>54</v>
      </c>
      <c r="M99871">
        <v>1</v>
      </c>
      <c r="N99871">
        <v>54.2</v>
      </c>
      <c r="O99871">
        <v>4</v>
      </c>
      <c r="P99871">
        <v>25.12</v>
      </c>
      <c r="Q99871">
        <v>20201228</v>
      </c>
    </row>
    <row r="99872" spans="1:17" x14ac:dyDescent="0.45">
      <c r="A99872" s="1" t="s">
        <v>1268</v>
      </c>
      <c r="B99872" s="1" t="s">
        <v>1269</v>
      </c>
      <c r="C99872">
        <v>1420470</v>
      </c>
      <c r="D99872">
        <v>1245</v>
      </c>
      <c r="E99872">
        <v>357500140</v>
      </c>
      <c r="F99872">
        <v>259</v>
      </c>
      <c r="G99872">
        <v>259</v>
      </c>
      <c r="H99872">
        <v>249</v>
      </c>
      <c r="I99872">
        <v>250</v>
      </c>
      <c r="J99872" s="1" t="s">
        <v>2</v>
      </c>
      <c r="K99872">
        <v>9</v>
      </c>
      <c r="L99872">
        <v>250</v>
      </c>
      <c r="M99872">
        <v>15</v>
      </c>
      <c r="N99872">
        <v>250.5</v>
      </c>
      <c r="O99872">
        <v>1</v>
      </c>
      <c r="P99872">
        <v>32.81</v>
      </c>
      <c r="Q99872">
        <v>20201228</v>
      </c>
    </row>
    <row r="99873" spans="1:17" x14ac:dyDescent="0.45">
      <c r="A99873" s="1" t="s">
        <v>1270</v>
      </c>
      <c r="B99873" s="1" t="s">
        <v>1271</v>
      </c>
      <c r="C99873">
        <v>1965603</v>
      </c>
      <c r="D99873">
        <v>1812</v>
      </c>
      <c r="E99873">
        <v>1205180337</v>
      </c>
      <c r="F99873">
        <v>614</v>
      </c>
      <c r="G99873">
        <v>624</v>
      </c>
      <c r="H99873">
        <v>606</v>
      </c>
      <c r="I99873">
        <v>607</v>
      </c>
      <c r="J99873" s="1" t="s">
        <v>2</v>
      </c>
      <c r="K99873">
        <v>2</v>
      </c>
      <c r="L99873">
        <v>607</v>
      </c>
      <c r="M99873">
        <v>39</v>
      </c>
      <c r="N99873">
        <v>608</v>
      </c>
      <c r="O99873">
        <v>2</v>
      </c>
      <c r="P99873">
        <v>50.71</v>
      </c>
      <c r="Q99873">
        <v>20201228</v>
      </c>
    </row>
    <row r="99874" spans="1:17" x14ac:dyDescent="0.45">
      <c r="A99874" s="1" t="s">
        <v>1272</v>
      </c>
      <c r="B99874" s="1" t="s">
        <v>1273</v>
      </c>
      <c r="C99874">
        <v>938740</v>
      </c>
      <c r="D99874">
        <v>866</v>
      </c>
      <c r="E99874">
        <v>230655943</v>
      </c>
      <c r="F99874">
        <v>247.5</v>
      </c>
      <c r="G99874">
        <v>248.5</v>
      </c>
      <c r="H99874">
        <v>243.5</v>
      </c>
      <c r="I99874">
        <v>244</v>
      </c>
      <c r="J99874" s="1" t="s">
        <v>2</v>
      </c>
      <c r="K99874">
        <v>2</v>
      </c>
      <c r="L99874">
        <v>244</v>
      </c>
      <c r="M99874">
        <v>6</v>
      </c>
      <c r="N99874">
        <v>245</v>
      </c>
      <c r="O99874">
        <v>24</v>
      </c>
      <c r="P99874">
        <v>18.399999999999999</v>
      </c>
      <c r="Q99874">
        <v>20201228</v>
      </c>
    </row>
    <row r="99875" spans="1:17" x14ac:dyDescent="0.45">
      <c r="A99875" s="1" t="s">
        <v>1274</v>
      </c>
      <c r="B99875" s="1" t="s">
        <v>1275</v>
      </c>
      <c r="C99875">
        <v>1164163</v>
      </c>
      <c r="D99875">
        <v>876</v>
      </c>
      <c r="E99875">
        <v>92065089</v>
      </c>
      <c r="F99875">
        <v>80.099999999999994</v>
      </c>
      <c r="G99875">
        <v>81</v>
      </c>
      <c r="H99875">
        <v>78.599999999999994</v>
      </c>
      <c r="I99875">
        <v>78.599999999999994</v>
      </c>
      <c r="J99875" s="1" t="s">
        <v>2</v>
      </c>
      <c r="K99875">
        <v>1.4</v>
      </c>
      <c r="L99875">
        <v>78.599999999999994</v>
      </c>
      <c r="M99875">
        <v>44</v>
      </c>
      <c r="N99875">
        <v>78.900000000000006</v>
      </c>
      <c r="O99875">
        <v>4</v>
      </c>
      <c r="P99875">
        <v>12.19</v>
      </c>
      <c r="Q99875">
        <v>20201228</v>
      </c>
    </row>
    <row r="99876" spans="1:17" x14ac:dyDescent="0.45">
      <c r="A99876" s="1" t="s">
        <v>1276</v>
      </c>
      <c r="B99876" s="1" t="s">
        <v>1277</v>
      </c>
      <c r="C99876">
        <v>1833885</v>
      </c>
      <c r="D99876">
        <v>992</v>
      </c>
      <c r="E99876">
        <v>85635610</v>
      </c>
      <c r="F99876">
        <v>46.65</v>
      </c>
      <c r="G99876">
        <v>47</v>
      </c>
      <c r="H99876">
        <v>46.35</v>
      </c>
      <c r="I99876">
        <v>46.6</v>
      </c>
      <c r="J99876" s="1" t="s">
        <v>6</v>
      </c>
      <c r="K99876">
        <v>0.15</v>
      </c>
      <c r="L99876">
        <v>46.6</v>
      </c>
      <c r="M99876">
        <v>35</v>
      </c>
      <c r="N99876">
        <v>46.65</v>
      </c>
      <c r="O99876">
        <v>95</v>
      </c>
      <c r="P99876">
        <v>27.41</v>
      </c>
      <c r="Q99876">
        <v>20201228</v>
      </c>
    </row>
    <row r="99877" spans="1:17" x14ac:dyDescent="0.45">
      <c r="A99877" s="1" t="s">
        <v>1278</v>
      </c>
      <c r="B99877" s="1" t="s">
        <v>1279</v>
      </c>
      <c r="C99877">
        <v>387725</v>
      </c>
      <c r="D99877">
        <v>273</v>
      </c>
      <c r="E99877">
        <v>43234220</v>
      </c>
      <c r="F99877">
        <v>112.5</v>
      </c>
      <c r="G99877">
        <v>113</v>
      </c>
      <c r="H99877">
        <v>111</v>
      </c>
      <c r="I99877">
        <v>111</v>
      </c>
      <c r="J99877" s="1" t="s">
        <v>2</v>
      </c>
      <c r="K99877">
        <v>2</v>
      </c>
      <c r="L99877">
        <v>111</v>
      </c>
      <c r="M99877">
        <v>4</v>
      </c>
      <c r="N99877">
        <v>111.5</v>
      </c>
      <c r="O99877">
        <v>3</v>
      </c>
      <c r="P99877">
        <v>11.32</v>
      </c>
      <c r="Q99877">
        <v>20201228</v>
      </c>
    </row>
    <row r="99878" spans="1:17" x14ac:dyDescent="0.45">
      <c r="A99878" s="1" t="s">
        <v>1280</v>
      </c>
      <c r="B99878" s="1" t="s">
        <v>1281</v>
      </c>
      <c r="C99878">
        <v>9037767</v>
      </c>
      <c r="D99878">
        <v>2419</v>
      </c>
      <c r="E99878">
        <v>91352853</v>
      </c>
      <c r="F99878">
        <v>10.15</v>
      </c>
      <c r="G99878">
        <v>10.199999999999999</v>
      </c>
      <c r="H99878">
        <v>10.050000000000001</v>
      </c>
      <c r="I99878">
        <v>10.1</v>
      </c>
      <c r="J99878" s="1" t="s">
        <v>3</v>
      </c>
      <c r="K99878">
        <v>0</v>
      </c>
      <c r="L99878">
        <v>10.1</v>
      </c>
      <c r="M99878">
        <v>64</v>
      </c>
      <c r="N99878">
        <v>10.15</v>
      </c>
      <c r="O99878">
        <v>496</v>
      </c>
      <c r="P99878">
        <v>0</v>
      </c>
      <c r="Q99878">
        <v>20201228</v>
      </c>
    </row>
    <row r="99879" spans="1:17" x14ac:dyDescent="0.45">
      <c r="A99879" s="1" t="s">
        <v>1282</v>
      </c>
      <c r="B99879" s="1" t="s">
        <v>1283</v>
      </c>
      <c r="C99879">
        <v>1661093</v>
      </c>
      <c r="D99879">
        <v>936</v>
      </c>
      <c r="E99879">
        <v>29794213</v>
      </c>
      <c r="F99879">
        <v>18.3</v>
      </c>
      <c r="G99879">
        <v>18.3</v>
      </c>
      <c r="H99879">
        <v>17.850000000000001</v>
      </c>
      <c r="I99879">
        <v>17.899999999999999</v>
      </c>
      <c r="J99879" s="1" t="s">
        <v>2</v>
      </c>
      <c r="K99879">
        <v>0.25</v>
      </c>
      <c r="L99879">
        <v>17.850000000000001</v>
      </c>
      <c r="M99879">
        <v>17</v>
      </c>
      <c r="N99879">
        <v>17.899999999999999</v>
      </c>
      <c r="O99879">
        <v>8</v>
      </c>
      <c r="P99879">
        <v>0</v>
      </c>
      <c r="Q99879">
        <v>20201228</v>
      </c>
    </row>
    <row r="99880" spans="1:17" x14ac:dyDescent="0.45">
      <c r="A99880" s="1" t="s">
        <v>1284</v>
      </c>
      <c r="B99880" s="1" t="s">
        <v>1285</v>
      </c>
      <c r="C99880">
        <v>6041184</v>
      </c>
      <c r="D99880">
        <v>1405</v>
      </c>
      <c r="E99880">
        <v>172524580</v>
      </c>
      <c r="F99880">
        <v>27.9</v>
      </c>
      <c r="G99880">
        <v>29</v>
      </c>
      <c r="H99880">
        <v>27.65</v>
      </c>
      <c r="I99880">
        <v>28.75</v>
      </c>
      <c r="J99880" s="1" t="s">
        <v>6</v>
      </c>
      <c r="K99880">
        <v>1</v>
      </c>
      <c r="L99880">
        <v>28.75</v>
      </c>
      <c r="M99880">
        <v>10</v>
      </c>
      <c r="N99880">
        <v>28.8</v>
      </c>
      <c r="O99880">
        <v>30</v>
      </c>
      <c r="P99880">
        <v>16.62</v>
      </c>
      <c r="Q99880">
        <v>20201228</v>
      </c>
    </row>
    <row r="99881" spans="1:17" x14ac:dyDescent="0.45">
      <c r="A99881" s="1" t="s">
        <v>1288</v>
      </c>
      <c r="B99881" s="1" t="s">
        <v>1289</v>
      </c>
      <c r="C99881">
        <v>30130</v>
      </c>
      <c r="D99881">
        <v>40</v>
      </c>
      <c r="E99881">
        <v>413383</v>
      </c>
      <c r="F99881">
        <v>13.55</v>
      </c>
      <c r="G99881">
        <v>13.8</v>
      </c>
      <c r="H99881">
        <v>13.55</v>
      </c>
      <c r="I99881">
        <v>13.8</v>
      </c>
      <c r="J99881" s="1" t="s">
        <v>6</v>
      </c>
      <c r="K99881">
        <v>0.15</v>
      </c>
      <c r="L99881">
        <v>13.65</v>
      </c>
      <c r="M99881">
        <v>3</v>
      </c>
      <c r="N99881">
        <v>13.8</v>
      </c>
      <c r="O99881">
        <v>3</v>
      </c>
      <c r="P99881">
        <v>0</v>
      </c>
      <c r="Q99881">
        <v>20201228</v>
      </c>
    </row>
    <row r="99882" spans="1:17" x14ac:dyDescent="0.45">
      <c r="A99882" s="1" t="s">
        <v>1290</v>
      </c>
      <c r="B99882" s="1" t="s">
        <v>1291</v>
      </c>
      <c r="C99882">
        <v>2986011</v>
      </c>
      <c r="D99882">
        <v>1620</v>
      </c>
      <c r="E99882">
        <v>127829787</v>
      </c>
      <c r="F99882">
        <v>42.75</v>
      </c>
      <c r="G99882">
        <v>42.95</v>
      </c>
      <c r="H99882">
        <v>42.7</v>
      </c>
      <c r="I99882">
        <v>42.75</v>
      </c>
      <c r="J99882" s="1" t="s">
        <v>6</v>
      </c>
      <c r="K99882">
        <v>0.2</v>
      </c>
      <c r="L99882">
        <v>42.75</v>
      </c>
      <c r="M99882">
        <v>6</v>
      </c>
      <c r="N99882">
        <v>42.8</v>
      </c>
      <c r="O99882">
        <v>27</v>
      </c>
      <c r="P99882">
        <v>10.33</v>
      </c>
      <c r="Q99882">
        <v>20201228</v>
      </c>
    </row>
    <row r="99883" spans="1:17" x14ac:dyDescent="0.45">
      <c r="A99883" s="1" t="s">
        <v>1292</v>
      </c>
      <c r="B99883" s="1" t="s">
        <v>1293</v>
      </c>
      <c r="C99883">
        <v>30917</v>
      </c>
      <c r="D99883">
        <v>27</v>
      </c>
      <c r="E99883">
        <v>1546962</v>
      </c>
      <c r="F99883">
        <v>50</v>
      </c>
      <c r="G99883">
        <v>50.1</v>
      </c>
      <c r="H99883">
        <v>50</v>
      </c>
      <c r="I99883">
        <v>50</v>
      </c>
      <c r="J99883" s="1" t="s">
        <v>3</v>
      </c>
      <c r="K99883">
        <v>0</v>
      </c>
      <c r="L99883">
        <v>50</v>
      </c>
      <c r="M99883">
        <v>60</v>
      </c>
      <c r="N99883">
        <v>50.1</v>
      </c>
      <c r="O99883">
        <v>37</v>
      </c>
      <c r="P99883">
        <v>0</v>
      </c>
      <c r="Q99883">
        <v>20201228</v>
      </c>
    </row>
    <row r="99884" spans="1:17" x14ac:dyDescent="0.45">
      <c r="A99884" s="1" t="s">
        <v>1294</v>
      </c>
      <c r="B99884" s="1" t="s">
        <v>1295</v>
      </c>
      <c r="C99884">
        <v>2890339</v>
      </c>
      <c r="D99884">
        <v>1207</v>
      </c>
      <c r="E99884">
        <v>59273142</v>
      </c>
      <c r="F99884">
        <v>20.7</v>
      </c>
      <c r="G99884">
        <v>20.7</v>
      </c>
      <c r="H99884">
        <v>20.350000000000001</v>
      </c>
      <c r="I99884">
        <v>20.65</v>
      </c>
      <c r="J99884" s="1" t="s">
        <v>3</v>
      </c>
      <c r="K99884">
        <v>0</v>
      </c>
      <c r="L99884">
        <v>20.6</v>
      </c>
      <c r="M99884">
        <v>14</v>
      </c>
      <c r="N99884">
        <v>20.65</v>
      </c>
      <c r="O99884">
        <v>16</v>
      </c>
      <c r="P99884">
        <v>17.350000000000001</v>
      </c>
      <c r="Q99884">
        <v>20201228</v>
      </c>
    </row>
    <row r="99885" spans="1:17" x14ac:dyDescent="0.45">
      <c r="A99885" s="1" t="s">
        <v>1296</v>
      </c>
      <c r="B99885" s="1" t="s">
        <v>1297</v>
      </c>
      <c r="C99885">
        <v>34173613</v>
      </c>
      <c r="D99885">
        <v>13783</v>
      </c>
      <c r="E99885">
        <v>1238227184</v>
      </c>
      <c r="F99885">
        <v>36.950000000000003</v>
      </c>
      <c r="G99885">
        <v>37.299999999999997</v>
      </c>
      <c r="H99885">
        <v>35.35</v>
      </c>
      <c r="I99885">
        <v>36</v>
      </c>
      <c r="J99885" s="1" t="s">
        <v>2</v>
      </c>
      <c r="K99885">
        <v>0.65</v>
      </c>
      <c r="L99885">
        <v>36</v>
      </c>
      <c r="M99885">
        <v>937</v>
      </c>
      <c r="N99885">
        <v>36.049999999999997</v>
      </c>
      <c r="O99885">
        <v>77</v>
      </c>
      <c r="P99885">
        <v>75</v>
      </c>
      <c r="Q99885">
        <v>20201228</v>
      </c>
    </row>
    <row r="99886" spans="1:17" x14ac:dyDescent="0.45">
      <c r="A99886" s="1" t="s">
        <v>1298</v>
      </c>
      <c r="B99886" s="1" t="s">
        <v>1299</v>
      </c>
      <c r="C99886">
        <v>184179</v>
      </c>
      <c r="D99886">
        <v>129</v>
      </c>
      <c r="E99886">
        <v>8242966</v>
      </c>
      <c r="F99886">
        <v>44.6</v>
      </c>
      <c r="G99886">
        <v>44.9</v>
      </c>
      <c r="H99886">
        <v>44.6</v>
      </c>
      <c r="I99886">
        <v>44.8</v>
      </c>
      <c r="J99886" s="1" t="s">
        <v>6</v>
      </c>
      <c r="K99886">
        <v>0.2</v>
      </c>
      <c r="L99886">
        <v>44.75</v>
      </c>
      <c r="M99886">
        <v>9</v>
      </c>
      <c r="N99886">
        <v>44.8</v>
      </c>
      <c r="O99886">
        <v>4</v>
      </c>
      <c r="P99886">
        <v>14.22</v>
      </c>
      <c r="Q99886">
        <v>20201228</v>
      </c>
    </row>
    <row r="99887" spans="1:17" x14ac:dyDescent="0.45">
      <c r="A99887" s="1" t="s">
        <v>1300</v>
      </c>
      <c r="B99887" s="1" t="s">
        <v>1301</v>
      </c>
      <c r="C99887">
        <v>3533029</v>
      </c>
      <c r="D99887">
        <v>1795</v>
      </c>
      <c r="E99887">
        <v>103861034</v>
      </c>
      <c r="F99887">
        <v>29.5</v>
      </c>
      <c r="G99887">
        <v>29.5</v>
      </c>
      <c r="H99887">
        <v>29.3</v>
      </c>
      <c r="I99887">
        <v>29.4</v>
      </c>
      <c r="J99887" s="1" t="s">
        <v>6</v>
      </c>
      <c r="K99887">
        <v>0.1</v>
      </c>
      <c r="L99887">
        <v>29.4</v>
      </c>
      <c r="M99887">
        <v>144</v>
      </c>
      <c r="N99887">
        <v>29.45</v>
      </c>
      <c r="O99887">
        <v>247</v>
      </c>
      <c r="P99887">
        <v>11.85</v>
      </c>
      <c r="Q99887">
        <v>20201228</v>
      </c>
    </row>
    <row r="99888" spans="1:17" x14ac:dyDescent="0.45">
      <c r="A99888" s="1" t="s">
        <v>1302</v>
      </c>
      <c r="B99888" s="1" t="s">
        <v>1303</v>
      </c>
      <c r="C99888">
        <v>1961458</v>
      </c>
      <c r="D99888">
        <v>1469</v>
      </c>
      <c r="E99888">
        <v>295963288</v>
      </c>
      <c r="F99888">
        <v>149.5</v>
      </c>
      <c r="G99888">
        <v>153</v>
      </c>
      <c r="H99888">
        <v>147.5</v>
      </c>
      <c r="I99888">
        <v>151.5</v>
      </c>
      <c r="J99888" s="1" t="s">
        <v>6</v>
      </c>
      <c r="K99888">
        <v>2.5</v>
      </c>
      <c r="L99888">
        <v>151</v>
      </c>
      <c r="M99888">
        <v>3</v>
      </c>
      <c r="N99888">
        <v>151.5</v>
      </c>
      <c r="O99888">
        <v>10</v>
      </c>
      <c r="P99888">
        <v>15.86</v>
      </c>
      <c r="Q99888">
        <v>20201228</v>
      </c>
    </row>
    <row r="99889" spans="1:17" x14ac:dyDescent="0.45">
      <c r="A99889" s="1" t="s">
        <v>1304</v>
      </c>
      <c r="B99889" s="1" t="s">
        <v>1305</v>
      </c>
      <c r="C99889">
        <v>21042577</v>
      </c>
      <c r="D99889">
        <v>9869</v>
      </c>
      <c r="E99889">
        <v>1722074135</v>
      </c>
      <c r="F99889">
        <v>81.8</v>
      </c>
      <c r="G99889">
        <v>82.7</v>
      </c>
      <c r="H99889">
        <v>81.3</v>
      </c>
      <c r="I99889">
        <v>81.7</v>
      </c>
      <c r="J99889" s="1" t="s">
        <v>6</v>
      </c>
      <c r="K99889">
        <v>0.8</v>
      </c>
      <c r="L99889">
        <v>81.7</v>
      </c>
      <c r="M99889">
        <v>28</v>
      </c>
      <c r="N99889">
        <v>81.8</v>
      </c>
      <c r="O99889">
        <v>13</v>
      </c>
      <c r="P99889">
        <v>14.56</v>
      </c>
      <c r="Q99889">
        <v>20201228</v>
      </c>
    </row>
    <row r="99890" spans="1:17" x14ac:dyDescent="0.45">
      <c r="A99890" s="1" t="s">
        <v>1306</v>
      </c>
      <c r="B99890" s="1" t="s">
        <v>1307</v>
      </c>
      <c r="C99890">
        <v>1677305</v>
      </c>
      <c r="D99890">
        <v>963</v>
      </c>
      <c r="E99890">
        <v>54721186</v>
      </c>
      <c r="F99890">
        <v>33.35</v>
      </c>
      <c r="G99890">
        <v>33.35</v>
      </c>
      <c r="H99890">
        <v>32.4</v>
      </c>
      <c r="I99890">
        <v>32.5</v>
      </c>
      <c r="J99890" s="1" t="s">
        <v>2</v>
      </c>
      <c r="K99890">
        <v>0.85</v>
      </c>
      <c r="L99890">
        <v>32.450000000000003</v>
      </c>
      <c r="M99890">
        <v>16</v>
      </c>
      <c r="N99890">
        <v>32.5</v>
      </c>
      <c r="O99890">
        <v>4</v>
      </c>
      <c r="P99890">
        <v>0</v>
      </c>
      <c r="Q99890">
        <v>20201228</v>
      </c>
    </row>
    <row r="99891" spans="1:17" x14ac:dyDescent="0.45">
      <c r="A99891" s="1" t="s">
        <v>1308</v>
      </c>
      <c r="B99891" s="1" t="s">
        <v>1309</v>
      </c>
      <c r="C99891">
        <v>147552</v>
      </c>
      <c r="D99891">
        <v>142</v>
      </c>
      <c r="E99891">
        <v>8300054</v>
      </c>
      <c r="F99891">
        <v>56.2</v>
      </c>
      <c r="G99891">
        <v>56.4</v>
      </c>
      <c r="H99891">
        <v>56.1</v>
      </c>
      <c r="I99891">
        <v>56.4</v>
      </c>
      <c r="J99891" s="1" t="s">
        <v>6</v>
      </c>
      <c r="K99891">
        <v>0.2</v>
      </c>
      <c r="L99891">
        <v>56.4</v>
      </c>
      <c r="M99891">
        <v>2</v>
      </c>
      <c r="N99891">
        <v>56.5</v>
      </c>
      <c r="O99891">
        <v>20</v>
      </c>
      <c r="P99891">
        <v>14.61</v>
      </c>
      <c r="Q99891">
        <v>20201228</v>
      </c>
    </row>
    <row r="99892" spans="1:17" x14ac:dyDescent="0.45">
      <c r="A99892" s="1" t="s">
        <v>1310</v>
      </c>
      <c r="B99892" s="1" t="s">
        <v>1311</v>
      </c>
      <c r="C99892">
        <v>282785</v>
      </c>
      <c r="D99892">
        <v>243</v>
      </c>
      <c r="E99892">
        <v>8067413</v>
      </c>
      <c r="F99892">
        <v>28.7</v>
      </c>
      <c r="G99892">
        <v>28.85</v>
      </c>
      <c r="H99892">
        <v>28.25</v>
      </c>
      <c r="I99892">
        <v>28.5</v>
      </c>
      <c r="J99892" s="1" t="s">
        <v>2</v>
      </c>
      <c r="K99892">
        <v>0.1</v>
      </c>
      <c r="L99892">
        <v>28.45</v>
      </c>
      <c r="M99892">
        <v>2</v>
      </c>
      <c r="N99892">
        <v>28.5</v>
      </c>
      <c r="O99892">
        <v>8</v>
      </c>
      <c r="P99892">
        <v>26.15</v>
      </c>
      <c r="Q99892">
        <v>20201228</v>
      </c>
    </row>
    <row r="99893" spans="1:17" x14ac:dyDescent="0.45">
      <c r="A99893" s="1" t="s">
        <v>1312</v>
      </c>
      <c r="B99893" s="1" t="s">
        <v>1313</v>
      </c>
      <c r="C99893">
        <v>406827</v>
      </c>
      <c r="D99893">
        <v>236</v>
      </c>
      <c r="E99893">
        <v>9893686</v>
      </c>
      <c r="F99893">
        <v>24.6</v>
      </c>
      <c r="G99893">
        <v>24.6</v>
      </c>
      <c r="H99893">
        <v>24.15</v>
      </c>
      <c r="I99893">
        <v>24.25</v>
      </c>
      <c r="J99893" s="1" t="s">
        <v>6</v>
      </c>
      <c r="K99893">
        <v>0.05</v>
      </c>
      <c r="L99893">
        <v>24.2</v>
      </c>
      <c r="M99893">
        <v>35</v>
      </c>
      <c r="N99893">
        <v>24.3</v>
      </c>
      <c r="O99893">
        <v>10</v>
      </c>
      <c r="P99893">
        <v>0</v>
      </c>
      <c r="Q99893">
        <v>20201228</v>
      </c>
    </row>
    <row r="99894" spans="1:17" x14ac:dyDescent="0.45">
      <c r="A99894" s="1" t="s">
        <v>1314</v>
      </c>
      <c r="B99894" s="1" t="s">
        <v>1315</v>
      </c>
      <c r="C99894">
        <v>11432624</v>
      </c>
      <c r="D99894">
        <v>8644</v>
      </c>
      <c r="E99894">
        <v>948765408</v>
      </c>
      <c r="F99894">
        <v>84.2</v>
      </c>
      <c r="G99894">
        <v>84.9</v>
      </c>
      <c r="H99894">
        <v>81.3</v>
      </c>
      <c r="I99894">
        <v>82.6</v>
      </c>
      <c r="J99894" s="1" t="s">
        <v>2</v>
      </c>
      <c r="K99894">
        <v>1.6</v>
      </c>
      <c r="L99894">
        <v>82.6</v>
      </c>
      <c r="M99894">
        <v>33</v>
      </c>
      <c r="N99894">
        <v>82.7</v>
      </c>
      <c r="O99894">
        <v>9</v>
      </c>
      <c r="P99894">
        <v>9.02</v>
      </c>
      <c r="Q99894">
        <v>20201228</v>
      </c>
    </row>
    <row r="99895" spans="1:17" x14ac:dyDescent="0.45">
      <c r="A99895" s="1" t="s">
        <v>1316</v>
      </c>
      <c r="B99895" s="1" t="s">
        <v>1317</v>
      </c>
      <c r="C99895">
        <v>1220149</v>
      </c>
      <c r="D99895">
        <v>846</v>
      </c>
      <c r="E99895">
        <v>71374649</v>
      </c>
      <c r="F99895">
        <v>58.8</v>
      </c>
      <c r="G99895">
        <v>59.3</v>
      </c>
      <c r="H99895">
        <v>57.8</v>
      </c>
      <c r="I99895">
        <v>57.8</v>
      </c>
      <c r="J99895" s="1" t="s">
        <v>6</v>
      </c>
      <c r="K99895">
        <v>0.1</v>
      </c>
      <c r="L99895">
        <v>57.8</v>
      </c>
      <c r="M99895">
        <v>18</v>
      </c>
      <c r="N99895">
        <v>58</v>
      </c>
      <c r="O99895">
        <v>4</v>
      </c>
      <c r="P99895">
        <v>120.42</v>
      </c>
      <c r="Q99895">
        <v>20201228</v>
      </c>
    </row>
    <row r="99896" spans="1:17" x14ac:dyDescent="0.45">
      <c r="A99896" s="1" t="s">
        <v>1318</v>
      </c>
      <c r="B99896" s="1" t="s">
        <v>1319</v>
      </c>
      <c r="C99896">
        <v>114255</v>
      </c>
      <c r="D99896">
        <v>104</v>
      </c>
      <c r="E99896">
        <v>22585068</v>
      </c>
      <c r="F99896">
        <v>197.5</v>
      </c>
      <c r="G99896">
        <v>198.5</v>
      </c>
      <c r="H99896">
        <v>196.5</v>
      </c>
      <c r="I99896">
        <v>198</v>
      </c>
      <c r="J99896" s="1" t="s">
        <v>6</v>
      </c>
      <c r="K99896">
        <v>0.5</v>
      </c>
      <c r="L99896">
        <v>198</v>
      </c>
      <c r="M99896">
        <v>7</v>
      </c>
      <c r="N99896">
        <v>198.5</v>
      </c>
      <c r="O99896">
        <v>3</v>
      </c>
      <c r="P99896">
        <v>15.47</v>
      </c>
      <c r="Q99896">
        <v>20201228</v>
      </c>
    </row>
    <row r="99897" spans="1:17" x14ac:dyDescent="0.45">
      <c r="A99897" s="1" t="s">
        <v>1320</v>
      </c>
      <c r="B99897" s="1" t="s">
        <v>1321</v>
      </c>
      <c r="C99897">
        <v>240304</v>
      </c>
      <c r="D99897">
        <v>159</v>
      </c>
      <c r="E99897">
        <v>2906915</v>
      </c>
      <c r="F99897">
        <v>12</v>
      </c>
      <c r="G99897">
        <v>12.25</v>
      </c>
      <c r="H99897">
        <v>11.95</v>
      </c>
      <c r="I99897">
        <v>12.15</v>
      </c>
      <c r="J99897" s="1" t="s">
        <v>6</v>
      </c>
      <c r="K99897">
        <v>0.15</v>
      </c>
      <c r="L99897">
        <v>12.15</v>
      </c>
      <c r="M99897">
        <v>8</v>
      </c>
      <c r="N99897">
        <v>12.2</v>
      </c>
      <c r="O99897">
        <v>2</v>
      </c>
      <c r="P99897">
        <v>0</v>
      </c>
      <c r="Q99897">
        <v>20201228</v>
      </c>
    </row>
    <row r="99898" spans="1:17" x14ac:dyDescent="0.45">
      <c r="A99898" s="1" t="s">
        <v>1322</v>
      </c>
      <c r="B99898" s="1" t="s">
        <v>1323</v>
      </c>
      <c r="C99898">
        <v>4116682</v>
      </c>
      <c r="D99898">
        <v>2462</v>
      </c>
      <c r="E99898">
        <v>233615184</v>
      </c>
      <c r="F99898">
        <v>56.6</v>
      </c>
      <c r="G99898">
        <v>57.2</v>
      </c>
      <c r="H99898">
        <v>56.5</v>
      </c>
      <c r="I99898">
        <v>56.6</v>
      </c>
      <c r="J99898" s="1" t="s">
        <v>6</v>
      </c>
      <c r="K99898">
        <v>0.1</v>
      </c>
      <c r="L99898">
        <v>56.6</v>
      </c>
      <c r="M99898">
        <v>187</v>
      </c>
      <c r="N99898">
        <v>56.7</v>
      </c>
      <c r="O99898">
        <v>144</v>
      </c>
      <c r="P99898">
        <v>0</v>
      </c>
      <c r="Q99898">
        <v>20201228</v>
      </c>
    </row>
    <row r="99899" spans="1:17" x14ac:dyDescent="0.45">
      <c r="A99899" s="1" t="s">
        <v>1326</v>
      </c>
      <c r="B99899" s="1" t="s">
        <v>1327</v>
      </c>
      <c r="C99899">
        <v>55000</v>
      </c>
      <c r="D99899">
        <v>47</v>
      </c>
      <c r="E99899">
        <v>2131000</v>
      </c>
      <c r="F99899">
        <v>38.6</v>
      </c>
      <c r="G99899">
        <v>38.950000000000003</v>
      </c>
      <c r="H99899">
        <v>38.6</v>
      </c>
      <c r="I99899">
        <v>38.700000000000003</v>
      </c>
      <c r="J99899" s="1" t="s">
        <v>6</v>
      </c>
      <c r="K99899">
        <v>0.1</v>
      </c>
      <c r="L99899">
        <v>38.6</v>
      </c>
      <c r="M99899">
        <v>2</v>
      </c>
      <c r="N99899">
        <v>38.85</v>
      </c>
      <c r="O99899">
        <v>3</v>
      </c>
      <c r="P99899">
        <v>51.6</v>
      </c>
      <c r="Q99899">
        <v>20201228</v>
      </c>
    </row>
    <row r="99900" spans="1:17" x14ac:dyDescent="0.45">
      <c r="A99900" s="1" t="s">
        <v>1328</v>
      </c>
      <c r="B99900" s="1" t="s">
        <v>1329</v>
      </c>
      <c r="C99900">
        <v>1388439</v>
      </c>
      <c r="D99900">
        <v>809</v>
      </c>
      <c r="E99900">
        <v>36889553</v>
      </c>
      <c r="F99900">
        <v>27</v>
      </c>
      <c r="G99900">
        <v>27</v>
      </c>
      <c r="H99900">
        <v>26.4</v>
      </c>
      <c r="I99900">
        <v>26.55</v>
      </c>
      <c r="J99900" s="1" t="s">
        <v>2</v>
      </c>
      <c r="K99900">
        <v>0.5</v>
      </c>
      <c r="L99900">
        <v>26.55</v>
      </c>
      <c r="M99900">
        <v>23</v>
      </c>
      <c r="N99900">
        <v>26.6</v>
      </c>
      <c r="O99900">
        <v>22</v>
      </c>
      <c r="P99900">
        <v>19.52</v>
      </c>
      <c r="Q99900">
        <v>20201228</v>
      </c>
    </row>
    <row r="99901" spans="1:17" x14ac:dyDescent="0.45">
      <c r="A99901" s="1" t="s">
        <v>1330</v>
      </c>
      <c r="B99901" s="1" t="s">
        <v>1331</v>
      </c>
      <c r="C99901">
        <v>265634</v>
      </c>
      <c r="D99901">
        <v>160</v>
      </c>
      <c r="E99901">
        <v>10262382</v>
      </c>
      <c r="F99901">
        <v>38.200000000000003</v>
      </c>
      <c r="G99901">
        <v>38.950000000000003</v>
      </c>
      <c r="H99901">
        <v>38.200000000000003</v>
      </c>
      <c r="I99901">
        <v>38.75</v>
      </c>
      <c r="J99901" s="1" t="s">
        <v>6</v>
      </c>
      <c r="K99901">
        <v>0.55000000000000004</v>
      </c>
      <c r="L99901">
        <v>38.700000000000003</v>
      </c>
      <c r="M99901">
        <v>10</v>
      </c>
      <c r="N99901">
        <v>38.75</v>
      </c>
      <c r="O99901">
        <v>5</v>
      </c>
      <c r="P99901">
        <v>14.73</v>
      </c>
      <c r="Q99901">
        <v>20201228</v>
      </c>
    </row>
    <row r="99902" spans="1:17" x14ac:dyDescent="0.45">
      <c r="A99902" s="1" t="s">
        <v>1332</v>
      </c>
      <c r="B99902" s="1" t="s">
        <v>1333</v>
      </c>
      <c r="C99902">
        <v>121000</v>
      </c>
      <c r="D99902">
        <v>95</v>
      </c>
      <c r="E99902">
        <v>11719500</v>
      </c>
      <c r="F99902">
        <v>95.9</v>
      </c>
      <c r="G99902">
        <v>98</v>
      </c>
      <c r="H99902">
        <v>95.9</v>
      </c>
      <c r="I99902">
        <v>96.2</v>
      </c>
      <c r="J99902" s="1" t="s">
        <v>6</v>
      </c>
      <c r="K99902">
        <v>0.6</v>
      </c>
      <c r="L99902">
        <v>96.2</v>
      </c>
      <c r="M99902">
        <v>3</v>
      </c>
      <c r="N99902">
        <v>96.3</v>
      </c>
      <c r="O99902">
        <v>1</v>
      </c>
      <c r="P99902">
        <v>20.69</v>
      </c>
      <c r="Q99902">
        <v>20201228</v>
      </c>
    </row>
    <row r="99903" spans="1:17" x14ac:dyDescent="0.45">
      <c r="A99903" s="1" t="s">
        <v>1334</v>
      </c>
      <c r="B99903" s="1" t="s">
        <v>1335</v>
      </c>
      <c r="C99903">
        <v>3102361</v>
      </c>
      <c r="D99903">
        <v>930</v>
      </c>
      <c r="E99903">
        <v>50304877</v>
      </c>
      <c r="F99903">
        <v>16.25</v>
      </c>
      <c r="G99903">
        <v>16.350000000000001</v>
      </c>
      <c r="H99903">
        <v>16.100000000000001</v>
      </c>
      <c r="I99903">
        <v>16.2</v>
      </c>
      <c r="J99903" s="1" t="s">
        <v>6</v>
      </c>
      <c r="K99903">
        <v>0.05</v>
      </c>
      <c r="L99903">
        <v>16.2</v>
      </c>
      <c r="M99903">
        <v>41</v>
      </c>
      <c r="N99903">
        <v>16.25</v>
      </c>
      <c r="O99903">
        <v>54</v>
      </c>
      <c r="P99903">
        <v>12.86</v>
      </c>
      <c r="Q99903">
        <v>20201228</v>
      </c>
    </row>
    <row r="99904" spans="1:17" x14ac:dyDescent="0.45">
      <c r="A99904" s="1" t="s">
        <v>1336</v>
      </c>
      <c r="B99904" s="1" t="s">
        <v>1337</v>
      </c>
      <c r="C99904">
        <v>2453300</v>
      </c>
      <c r="D99904">
        <v>686</v>
      </c>
      <c r="E99904">
        <v>27286060</v>
      </c>
      <c r="F99904">
        <v>11.25</v>
      </c>
      <c r="G99904">
        <v>11.3</v>
      </c>
      <c r="H99904">
        <v>11.1</v>
      </c>
      <c r="I99904">
        <v>11.1</v>
      </c>
      <c r="J99904" s="1" t="s">
        <v>2</v>
      </c>
      <c r="K99904">
        <v>0.15</v>
      </c>
      <c r="L99904">
        <v>11.1</v>
      </c>
      <c r="M99904">
        <v>63</v>
      </c>
      <c r="N99904">
        <v>11.15</v>
      </c>
      <c r="O99904">
        <v>6</v>
      </c>
      <c r="P99904">
        <v>0</v>
      </c>
      <c r="Q99904">
        <v>20201228</v>
      </c>
    </row>
    <row r="99905" spans="1:17" x14ac:dyDescent="0.45">
      <c r="A99905" s="1" t="s">
        <v>1338</v>
      </c>
      <c r="B99905" s="1" t="s">
        <v>1339</v>
      </c>
      <c r="C99905">
        <v>568733</v>
      </c>
      <c r="D99905">
        <v>442</v>
      </c>
      <c r="E99905">
        <v>16729919</v>
      </c>
      <c r="F99905">
        <v>28.75</v>
      </c>
      <c r="G99905">
        <v>29.95</v>
      </c>
      <c r="H99905">
        <v>28.5</v>
      </c>
      <c r="I99905">
        <v>29.5</v>
      </c>
      <c r="J99905" s="1" t="s">
        <v>6</v>
      </c>
      <c r="K99905">
        <v>0.8</v>
      </c>
      <c r="L99905">
        <v>29.5</v>
      </c>
      <c r="M99905">
        <v>7</v>
      </c>
      <c r="N99905">
        <v>29.6</v>
      </c>
      <c r="O99905">
        <v>7</v>
      </c>
      <c r="P99905">
        <v>0</v>
      </c>
      <c r="Q99905">
        <v>20201228</v>
      </c>
    </row>
    <row r="99906" spans="1:17" x14ac:dyDescent="0.45">
      <c r="A99906" s="1" t="s">
        <v>1340</v>
      </c>
      <c r="B99906" s="1" t="s">
        <v>1341</v>
      </c>
      <c r="C99906">
        <v>243415</v>
      </c>
      <c r="D99906">
        <v>134</v>
      </c>
      <c r="E99906">
        <v>25133575</v>
      </c>
      <c r="F99906">
        <v>103</v>
      </c>
      <c r="G99906">
        <v>104</v>
      </c>
      <c r="H99906">
        <v>102.5</v>
      </c>
      <c r="I99906">
        <v>104</v>
      </c>
      <c r="J99906" s="1" t="s">
        <v>6</v>
      </c>
      <c r="K99906">
        <v>1</v>
      </c>
      <c r="L99906">
        <v>103.5</v>
      </c>
      <c r="M99906">
        <v>8</v>
      </c>
      <c r="N99906">
        <v>104</v>
      </c>
      <c r="O99906">
        <v>19</v>
      </c>
      <c r="P99906">
        <v>22.27</v>
      </c>
      <c r="Q99906">
        <v>20201228</v>
      </c>
    </row>
    <row r="99907" spans="1:17" x14ac:dyDescent="0.45">
      <c r="A99907" s="1" t="s">
        <v>1342</v>
      </c>
      <c r="B99907" s="1" t="s">
        <v>1343</v>
      </c>
      <c r="C99907">
        <v>13024</v>
      </c>
      <c r="D99907">
        <v>15</v>
      </c>
      <c r="E99907">
        <v>1943100</v>
      </c>
      <c r="F99907">
        <v>147.5</v>
      </c>
      <c r="G99907">
        <v>151.5</v>
      </c>
      <c r="H99907">
        <v>147.5</v>
      </c>
      <c r="I99907">
        <v>150</v>
      </c>
      <c r="J99907" s="1" t="s">
        <v>6</v>
      </c>
      <c r="K99907">
        <v>3.5</v>
      </c>
      <c r="L99907">
        <v>150</v>
      </c>
      <c r="M99907">
        <v>3</v>
      </c>
      <c r="N99907">
        <v>151</v>
      </c>
      <c r="O99907">
        <v>2</v>
      </c>
      <c r="P99907">
        <v>12.88</v>
      </c>
      <c r="Q99907">
        <v>20201228</v>
      </c>
    </row>
    <row r="99908" spans="1:17" x14ac:dyDescent="0.45">
      <c r="A99908" s="1" t="s">
        <v>1344</v>
      </c>
      <c r="B99908" s="1" t="s">
        <v>1345</v>
      </c>
      <c r="C99908">
        <v>512832</v>
      </c>
      <c r="D99908">
        <v>283</v>
      </c>
      <c r="E99908">
        <v>7884605</v>
      </c>
      <c r="F99908">
        <v>15.45</v>
      </c>
      <c r="G99908">
        <v>15.5</v>
      </c>
      <c r="H99908">
        <v>15.3</v>
      </c>
      <c r="I99908">
        <v>15.35</v>
      </c>
      <c r="J99908" s="1" t="s">
        <v>3</v>
      </c>
      <c r="K99908">
        <v>0</v>
      </c>
      <c r="L99908">
        <v>15.35</v>
      </c>
      <c r="M99908">
        <v>9</v>
      </c>
      <c r="N99908">
        <v>15.4</v>
      </c>
      <c r="O99908">
        <v>14</v>
      </c>
      <c r="P99908">
        <v>0</v>
      </c>
      <c r="Q99908">
        <v>20201228</v>
      </c>
    </row>
    <row r="99909" spans="1:17" x14ac:dyDescent="0.45">
      <c r="A99909" s="1" t="s">
        <v>1346</v>
      </c>
      <c r="B99909" s="1" t="s">
        <v>1347</v>
      </c>
      <c r="C99909">
        <v>477108</v>
      </c>
      <c r="D99909">
        <v>260</v>
      </c>
      <c r="E99909">
        <v>9752571</v>
      </c>
      <c r="F99909">
        <v>20.45</v>
      </c>
      <c r="G99909">
        <v>20.5</v>
      </c>
      <c r="H99909">
        <v>20.399999999999999</v>
      </c>
      <c r="I99909">
        <v>20.45</v>
      </c>
      <c r="J99909" s="1" t="s">
        <v>3</v>
      </c>
      <c r="K99909">
        <v>0</v>
      </c>
      <c r="L99909">
        <v>20.399999999999999</v>
      </c>
      <c r="M99909">
        <v>30</v>
      </c>
      <c r="N99909">
        <v>20.45</v>
      </c>
      <c r="O99909">
        <v>11</v>
      </c>
      <c r="P99909">
        <v>15.61</v>
      </c>
      <c r="Q99909">
        <v>20201228</v>
      </c>
    </row>
    <row r="99910" spans="1:17" x14ac:dyDescent="0.45">
      <c r="A99910" s="1" t="s">
        <v>1348</v>
      </c>
      <c r="B99910" s="1" t="s">
        <v>1349</v>
      </c>
      <c r="C99910">
        <v>487060</v>
      </c>
      <c r="D99910">
        <v>388</v>
      </c>
      <c r="E99910">
        <v>77105100</v>
      </c>
      <c r="F99910">
        <v>154</v>
      </c>
      <c r="G99910">
        <v>161</v>
      </c>
      <c r="H99910">
        <v>154</v>
      </c>
      <c r="I99910">
        <v>159.5</v>
      </c>
      <c r="J99910" s="1" t="s">
        <v>6</v>
      </c>
      <c r="K99910">
        <v>6</v>
      </c>
      <c r="L99910">
        <v>159.5</v>
      </c>
      <c r="M99910">
        <v>5</v>
      </c>
      <c r="N99910">
        <v>160.5</v>
      </c>
      <c r="O99910">
        <v>10</v>
      </c>
      <c r="P99910">
        <v>23.22</v>
      </c>
      <c r="Q99910">
        <v>20201228</v>
      </c>
    </row>
    <row r="99911" spans="1:17" x14ac:dyDescent="0.45">
      <c r="A99911" s="1" t="s">
        <v>1350</v>
      </c>
      <c r="B99911" s="1" t="s">
        <v>1351</v>
      </c>
      <c r="C99911">
        <v>781585</v>
      </c>
      <c r="D99911">
        <v>570</v>
      </c>
      <c r="E99911">
        <v>43198853</v>
      </c>
      <c r="F99911">
        <v>56</v>
      </c>
      <c r="G99911">
        <v>56</v>
      </c>
      <c r="H99911">
        <v>54.7</v>
      </c>
      <c r="I99911">
        <v>54.9</v>
      </c>
      <c r="J99911" s="1" t="s">
        <v>2</v>
      </c>
      <c r="K99911">
        <v>0.7</v>
      </c>
      <c r="L99911">
        <v>54.9</v>
      </c>
      <c r="M99911">
        <v>9</v>
      </c>
      <c r="N99911">
        <v>55</v>
      </c>
      <c r="O99911">
        <v>1</v>
      </c>
      <c r="P99911">
        <v>366</v>
      </c>
      <c r="Q99911">
        <v>20201228</v>
      </c>
    </row>
    <row r="99912" spans="1:17" x14ac:dyDescent="0.45">
      <c r="A99912" s="1" t="s">
        <v>1352</v>
      </c>
      <c r="B99912" s="1" t="s">
        <v>1353</v>
      </c>
      <c r="C99912">
        <v>99000</v>
      </c>
      <c r="D99912">
        <v>70</v>
      </c>
      <c r="E99912">
        <v>2991900</v>
      </c>
      <c r="F99912">
        <v>30.75</v>
      </c>
      <c r="G99912">
        <v>30.75</v>
      </c>
      <c r="H99912">
        <v>30</v>
      </c>
      <c r="I99912">
        <v>30.2</v>
      </c>
      <c r="J99912" s="1" t="s">
        <v>2</v>
      </c>
      <c r="K99912">
        <v>0.1</v>
      </c>
      <c r="L99912">
        <v>30.2</v>
      </c>
      <c r="M99912">
        <v>2</v>
      </c>
      <c r="N99912">
        <v>30.3</v>
      </c>
      <c r="O99912">
        <v>2</v>
      </c>
      <c r="P99912">
        <v>143.81</v>
      </c>
      <c r="Q99912">
        <v>20201228</v>
      </c>
    </row>
    <row r="99913" spans="1:17" x14ac:dyDescent="0.45">
      <c r="A99913" s="1" t="s">
        <v>1354</v>
      </c>
      <c r="B99913" s="1" t="s">
        <v>1355</v>
      </c>
      <c r="C99913">
        <v>542063</v>
      </c>
      <c r="D99913">
        <v>511</v>
      </c>
      <c r="E99913">
        <v>93441697</v>
      </c>
      <c r="F99913">
        <v>171.5</v>
      </c>
      <c r="G99913">
        <v>174</v>
      </c>
      <c r="H99913">
        <v>170.5</v>
      </c>
      <c r="I99913">
        <v>172.5</v>
      </c>
      <c r="J99913" s="1" t="s">
        <v>6</v>
      </c>
      <c r="K99913">
        <v>3.5</v>
      </c>
      <c r="L99913">
        <v>172</v>
      </c>
      <c r="M99913">
        <v>112</v>
      </c>
      <c r="N99913">
        <v>172.5</v>
      </c>
      <c r="O99913">
        <v>36</v>
      </c>
      <c r="P99913">
        <v>34.29</v>
      </c>
      <c r="Q99913">
        <v>20201228</v>
      </c>
    </row>
    <row r="99914" spans="1:17" x14ac:dyDescent="0.45">
      <c r="A99914" s="1" t="s">
        <v>1356</v>
      </c>
      <c r="B99914" s="1" t="s">
        <v>1357</v>
      </c>
      <c r="C99914">
        <v>137580</v>
      </c>
      <c r="D99914">
        <v>79</v>
      </c>
      <c r="E99914">
        <v>4757893</v>
      </c>
      <c r="F99914">
        <v>34.6</v>
      </c>
      <c r="G99914">
        <v>34.700000000000003</v>
      </c>
      <c r="H99914">
        <v>34.5</v>
      </c>
      <c r="I99914">
        <v>34.6</v>
      </c>
      <c r="J99914" s="1" t="s">
        <v>6</v>
      </c>
      <c r="K99914">
        <v>0.05</v>
      </c>
      <c r="L99914">
        <v>34.549999999999997</v>
      </c>
      <c r="M99914">
        <v>11</v>
      </c>
      <c r="N99914">
        <v>34.6</v>
      </c>
      <c r="O99914">
        <v>4</v>
      </c>
      <c r="P99914">
        <v>14.36</v>
      </c>
      <c r="Q99914">
        <v>20201228</v>
      </c>
    </row>
    <row r="99915" spans="1:17" x14ac:dyDescent="0.45">
      <c r="A99915" s="1" t="s">
        <v>1358</v>
      </c>
      <c r="B99915" s="1" t="s">
        <v>1359</v>
      </c>
      <c r="C99915">
        <v>73100</v>
      </c>
      <c r="D99915">
        <v>61</v>
      </c>
      <c r="E99915">
        <v>3671100</v>
      </c>
      <c r="F99915">
        <v>50.4</v>
      </c>
      <c r="G99915">
        <v>50.9</v>
      </c>
      <c r="H99915">
        <v>49.75</v>
      </c>
      <c r="I99915">
        <v>49.9</v>
      </c>
      <c r="J99915" s="1" t="s">
        <v>3</v>
      </c>
      <c r="K99915">
        <v>0</v>
      </c>
      <c r="L99915">
        <v>49.9</v>
      </c>
      <c r="M99915">
        <v>1</v>
      </c>
      <c r="N99915">
        <v>50.3</v>
      </c>
      <c r="O99915">
        <v>1</v>
      </c>
      <c r="P99915">
        <v>29.53</v>
      </c>
      <c r="Q99915">
        <v>20201228</v>
      </c>
    </row>
    <row r="99916" spans="1:17" x14ac:dyDescent="0.45">
      <c r="A99916" s="1" t="s">
        <v>1360</v>
      </c>
      <c r="B99916" s="1" t="s">
        <v>1361</v>
      </c>
      <c r="C99916">
        <v>29004</v>
      </c>
      <c r="D99916">
        <v>28</v>
      </c>
      <c r="E99916">
        <v>1822352</v>
      </c>
      <c r="F99916">
        <v>62.5</v>
      </c>
      <c r="G99916">
        <v>63</v>
      </c>
      <c r="H99916">
        <v>62.4</v>
      </c>
      <c r="I99916">
        <v>63</v>
      </c>
      <c r="J99916" s="1" t="s">
        <v>6</v>
      </c>
      <c r="K99916">
        <v>0.2</v>
      </c>
      <c r="L99916">
        <v>62.4</v>
      </c>
      <c r="M99916">
        <v>1</v>
      </c>
      <c r="N99916">
        <v>63</v>
      </c>
      <c r="O99916">
        <v>1</v>
      </c>
      <c r="P99916">
        <v>16.54</v>
      </c>
      <c r="Q99916">
        <v>20201228</v>
      </c>
    </row>
    <row r="99917" spans="1:17" x14ac:dyDescent="0.45">
      <c r="A99917" s="1" t="s">
        <v>1362</v>
      </c>
      <c r="B99917" s="1" t="s">
        <v>1363</v>
      </c>
      <c r="C99917">
        <v>181000</v>
      </c>
      <c r="D99917">
        <v>60</v>
      </c>
      <c r="E99917">
        <v>7814250</v>
      </c>
      <c r="F99917">
        <v>43.3</v>
      </c>
      <c r="G99917">
        <v>43.4</v>
      </c>
      <c r="H99917">
        <v>42.95</v>
      </c>
      <c r="I99917">
        <v>43.3</v>
      </c>
      <c r="J99917" s="1" t="s">
        <v>3</v>
      </c>
      <c r="K99917">
        <v>0</v>
      </c>
      <c r="L99917">
        <v>43.3</v>
      </c>
      <c r="M99917">
        <v>9</v>
      </c>
      <c r="N99917">
        <v>43.35</v>
      </c>
      <c r="O99917">
        <v>1</v>
      </c>
      <c r="P99917">
        <v>20.82</v>
      </c>
      <c r="Q99917">
        <v>20201228</v>
      </c>
    </row>
    <row r="99918" spans="1:17" x14ac:dyDescent="0.45">
      <c r="A99918" s="1" t="s">
        <v>1364</v>
      </c>
      <c r="B99918" s="1" t="s">
        <v>1365</v>
      </c>
      <c r="C99918">
        <v>81000</v>
      </c>
      <c r="D99918">
        <v>40</v>
      </c>
      <c r="E99918">
        <v>1430500</v>
      </c>
      <c r="F99918">
        <v>17.7</v>
      </c>
      <c r="G99918">
        <v>17.899999999999999</v>
      </c>
      <c r="H99918">
        <v>17.5</v>
      </c>
      <c r="I99918">
        <v>17.899999999999999</v>
      </c>
      <c r="J99918" s="1" t="s">
        <v>6</v>
      </c>
      <c r="K99918">
        <v>0.35</v>
      </c>
      <c r="L99918">
        <v>17.899999999999999</v>
      </c>
      <c r="M99918">
        <v>1</v>
      </c>
      <c r="N99918">
        <v>18</v>
      </c>
      <c r="O99918">
        <v>6</v>
      </c>
      <c r="P99918">
        <v>0</v>
      </c>
      <c r="Q99918">
        <v>20201228</v>
      </c>
    </row>
    <row r="99919" spans="1:17" x14ac:dyDescent="0.45">
      <c r="A99919" s="1" t="s">
        <v>1366</v>
      </c>
      <c r="B99919" s="1" t="s">
        <v>1367</v>
      </c>
      <c r="C99919">
        <v>324109</v>
      </c>
      <c r="D99919">
        <v>162</v>
      </c>
      <c r="E99919">
        <v>9571042</v>
      </c>
      <c r="F99919">
        <v>29.55</v>
      </c>
      <c r="G99919">
        <v>29.7</v>
      </c>
      <c r="H99919">
        <v>29.4</v>
      </c>
      <c r="I99919">
        <v>29.65</v>
      </c>
      <c r="J99919" s="1" t="s">
        <v>6</v>
      </c>
      <c r="K99919">
        <v>0.15</v>
      </c>
      <c r="L99919">
        <v>29.65</v>
      </c>
      <c r="M99919">
        <v>21</v>
      </c>
      <c r="N99919">
        <v>29.7</v>
      </c>
      <c r="O99919">
        <v>2</v>
      </c>
      <c r="P99919">
        <v>21.18</v>
      </c>
      <c r="Q99919">
        <v>20201228</v>
      </c>
    </row>
    <row r="99920" spans="1:17" x14ac:dyDescent="0.45">
      <c r="A99920" s="1" t="s">
        <v>1368</v>
      </c>
      <c r="B99920" s="1" t="s">
        <v>1369</v>
      </c>
      <c r="C99920">
        <v>1501727</v>
      </c>
      <c r="D99920">
        <v>950</v>
      </c>
      <c r="E99920">
        <v>78596839</v>
      </c>
      <c r="F99920">
        <v>51.7</v>
      </c>
      <c r="G99920">
        <v>53.9</v>
      </c>
      <c r="H99920">
        <v>50.6</v>
      </c>
      <c r="I99920">
        <v>52</v>
      </c>
      <c r="J99920" s="1" t="s">
        <v>6</v>
      </c>
      <c r="K99920">
        <v>0.5</v>
      </c>
      <c r="L99920">
        <v>52</v>
      </c>
      <c r="M99920">
        <v>5</v>
      </c>
      <c r="N99920">
        <v>52.1</v>
      </c>
      <c r="O99920">
        <v>1</v>
      </c>
      <c r="P99920">
        <v>37.409999999999997</v>
      </c>
      <c r="Q99920">
        <v>20201228</v>
      </c>
    </row>
    <row r="99921" spans="1:17" x14ac:dyDescent="0.45">
      <c r="A99921" s="1" t="s">
        <v>1370</v>
      </c>
      <c r="B99921" s="1" t="s">
        <v>1371</v>
      </c>
      <c r="C99921">
        <v>29000</v>
      </c>
      <c r="D99921">
        <v>22</v>
      </c>
      <c r="E99921">
        <v>2074500</v>
      </c>
      <c r="F99921">
        <v>72</v>
      </c>
      <c r="G99921">
        <v>72</v>
      </c>
      <c r="H99921">
        <v>71.2</v>
      </c>
      <c r="I99921">
        <v>71.7</v>
      </c>
      <c r="J99921" s="1" t="s">
        <v>2</v>
      </c>
      <c r="K99921">
        <v>0.2</v>
      </c>
      <c r="L99921">
        <v>71.5</v>
      </c>
      <c r="M99921">
        <v>1</v>
      </c>
      <c r="N99921">
        <v>71.8</v>
      </c>
      <c r="O99921">
        <v>1</v>
      </c>
      <c r="P99921">
        <v>14.6</v>
      </c>
      <c r="Q99921">
        <v>20201228</v>
      </c>
    </row>
    <row r="99922" spans="1:17" x14ac:dyDescent="0.45">
      <c r="A99922" s="1" t="s">
        <v>1372</v>
      </c>
      <c r="B99922" s="1" t="s">
        <v>1373</v>
      </c>
      <c r="C99922">
        <v>50025</v>
      </c>
      <c r="D99922">
        <v>46</v>
      </c>
      <c r="E99922">
        <v>4114775</v>
      </c>
      <c r="F99922">
        <v>81.599999999999994</v>
      </c>
      <c r="G99922">
        <v>83</v>
      </c>
      <c r="H99922">
        <v>81.5</v>
      </c>
      <c r="I99922">
        <v>83</v>
      </c>
      <c r="J99922" s="1" t="s">
        <v>6</v>
      </c>
      <c r="K99922">
        <v>1.6</v>
      </c>
      <c r="L99922">
        <v>82.3</v>
      </c>
      <c r="M99922">
        <v>1</v>
      </c>
      <c r="N99922">
        <v>83</v>
      </c>
      <c r="O99922">
        <v>5</v>
      </c>
      <c r="P99922">
        <v>44.62</v>
      </c>
      <c r="Q99922">
        <v>20201228</v>
      </c>
    </row>
    <row r="99923" spans="1:17" x14ac:dyDescent="0.45">
      <c r="A99923" s="1" t="s">
        <v>1374</v>
      </c>
      <c r="B99923" s="1" t="s">
        <v>1375</v>
      </c>
      <c r="C99923">
        <v>667929</v>
      </c>
      <c r="D99923">
        <v>491</v>
      </c>
      <c r="E99923">
        <v>60616479</v>
      </c>
      <c r="F99923">
        <v>92.1</v>
      </c>
      <c r="G99923">
        <v>92.1</v>
      </c>
      <c r="H99923">
        <v>89.5</v>
      </c>
      <c r="I99923">
        <v>89.8</v>
      </c>
      <c r="J99923" s="1" t="s">
        <v>2</v>
      </c>
      <c r="K99923">
        <v>2.2999999999999998</v>
      </c>
      <c r="L99923">
        <v>89.7</v>
      </c>
      <c r="M99923">
        <v>2</v>
      </c>
      <c r="N99923">
        <v>89.8</v>
      </c>
      <c r="O99923">
        <v>19</v>
      </c>
      <c r="P99923">
        <v>130.13999999999999</v>
      </c>
      <c r="Q99923">
        <v>20201228</v>
      </c>
    </row>
    <row r="99924" spans="1:17" x14ac:dyDescent="0.45">
      <c r="A99924" s="1" t="s">
        <v>1376</v>
      </c>
      <c r="B99924" s="1" t="s">
        <v>1377</v>
      </c>
      <c r="C99924">
        <v>21000</v>
      </c>
      <c r="D99924">
        <v>18</v>
      </c>
      <c r="E99924">
        <v>772700</v>
      </c>
      <c r="F99924">
        <v>36.75</v>
      </c>
      <c r="G99924">
        <v>37</v>
      </c>
      <c r="H99924">
        <v>36.6</v>
      </c>
      <c r="I99924">
        <v>37</v>
      </c>
      <c r="J99924" s="1" t="s">
        <v>6</v>
      </c>
      <c r="K99924">
        <v>0.25</v>
      </c>
      <c r="L99924">
        <v>36.85</v>
      </c>
      <c r="M99924">
        <v>3</v>
      </c>
      <c r="N99924">
        <v>37</v>
      </c>
      <c r="O99924">
        <v>2</v>
      </c>
      <c r="P99924">
        <v>16.899999999999999</v>
      </c>
      <c r="Q99924">
        <v>20201228</v>
      </c>
    </row>
    <row r="99925" spans="1:17" x14ac:dyDescent="0.45">
      <c r="A99925" s="1" t="s">
        <v>1378</v>
      </c>
      <c r="B99925" s="1" t="s">
        <v>1379</v>
      </c>
      <c r="C99925">
        <v>720250</v>
      </c>
      <c r="D99925">
        <v>392</v>
      </c>
      <c r="E99925">
        <v>11197683</v>
      </c>
      <c r="F99925">
        <v>15.45</v>
      </c>
      <c r="G99925">
        <v>15.85</v>
      </c>
      <c r="H99925">
        <v>15.35</v>
      </c>
      <c r="I99925">
        <v>15.85</v>
      </c>
      <c r="J99925" s="1" t="s">
        <v>6</v>
      </c>
      <c r="K99925">
        <v>0.55000000000000004</v>
      </c>
      <c r="L99925">
        <v>15.8</v>
      </c>
      <c r="M99925">
        <v>8</v>
      </c>
      <c r="N99925">
        <v>15.85</v>
      </c>
      <c r="O99925">
        <v>14</v>
      </c>
      <c r="P99925">
        <v>27.81</v>
      </c>
      <c r="Q99925">
        <v>20201228</v>
      </c>
    </row>
    <row r="99926" spans="1:17" x14ac:dyDescent="0.45">
      <c r="A99926" s="1" t="s">
        <v>1380</v>
      </c>
      <c r="B99926" s="1" t="s">
        <v>1381</v>
      </c>
      <c r="C99926">
        <v>132718</v>
      </c>
      <c r="D99926">
        <v>106</v>
      </c>
      <c r="E99926">
        <v>4055413</v>
      </c>
      <c r="F99926">
        <v>30.8</v>
      </c>
      <c r="G99926">
        <v>30.8</v>
      </c>
      <c r="H99926">
        <v>30.45</v>
      </c>
      <c r="I99926">
        <v>30.55</v>
      </c>
      <c r="J99926" s="1" t="s">
        <v>2</v>
      </c>
      <c r="K99926">
        <v>0.05</v>
      </c>
      <c r="L99926">
        <v>30.55</v>
      </c>
      <c r="M99926">
        <v>2</v>
      </c>
      <c r="N99926">
        <v>30.6</v>
      </c>
      <c r="O99926">
        <v>14</v>
      </c>
      <c r="P99926">
        <v>12.08</v>
      </c>
      <c r="Q99926">
        <v>20201228</v>
      </c>
    </row>
    <row r="99927" spans="1:17" x14ac:dyDescent="0.45">
      <c r="A99927" s="1" t="s">
        <v>1382</v>
      </c>
      <c r="B99927" s="1" t="s">
        <v>1383</v>
      </c>
      <c r="C99927">
        <v>127961</v>
      </c>
      <c r="D99927">
        <v>101</v>
      </c>
      <c r="E99927">
        <v>2291071</v>
      </c>
      <c r="F99927">
        <v>17.899999999999999</v>
      </c>
      <c r="G99927">
        <v>17.95</v>
      </c>
      <c r="H99927">
        <v>17.899999999999999</v>
      </c>
      <c r="I99927">
        <v>17.95</v>
      </c>
      <c r="J99927" s="1" t="s">
        <v>6</v>
      </c>
      <c r="K99927">
        <v>0.05</v>
      </c>
      <c r="L99927">
        <v>17.899999999999999</v>
      </c>
      <c r="M99927">
        <v>321</v>
      </c>
      <c r="N99927">
        <v>17.95</v>
      </c>
      <c r="O99927">
        <v>131</v>
      </c>
      <c r="P99927">
        <v>0</v>
      </c>
      <c r="Q99927">
        <v>20201228</v>
      </c>
    </row>
    <row r="99928" spans="1:17" x14ac:dyDescent="0.45">
      <c r="A99928" s="1" t="s">
        <v>1384</v>
      </c>
      <c r="B99928" s="1" t="s">
        <v>1385</v>
      </c>
      <c r="C99928">
        <v>50000</v>
      </c>
      <c r="D99928">
        <v>40</v>
      </c>
      <c r="E99928">
        <v>3253600</v>
      </c>
      <c r="F99928">
        <v>66.099999999999994</v>
      </c>
      <c r="G99928">
        <v>66.099999999999994</v>
      </c>
      <c r="H99928">
        <v>64.599999999999994</v>
      </c>
      <c r="I99928">
        <v>65.7</v>
      </c>
      <c r="J99928" s="1" t="s">
        <v>6</v>
      </c>
      <c r="K99928">
        <v>0.2</v>
      </c>
      <c r="L99928">
        <v>65.3</v>
      </c>
      <c r="M99928">
        <v>1</v>
      </c>
      <c r="N99928">
        <v>65.7</v>
      </c>
      <c r="O99928">
        <v>1</v>
      </c>
      <c r="P99928">
        <v>53.85</v>
      </c>
      <c r="Q99928">
        <v>20201228</v>
      </c>
    </row>
    <row r="99929" spans="1:17" x14ac:dyDescent="0.45">
      <c r="A99929" s="1" t="s">
        <v>1386</v>
      </c>
      <c r="B99929" s="1" t="s">
        <v>1387</v>
      </c>
      <c r="C99929">
        <v>7095682</v>
      </c>
      <c r="D99929">
        <v>4531</v>
      </c>
      <c r="E99929">
        <v>523915340</v>
      </c>
      <c r="F99929">
        <v>74</v>
      </c>
      <c r="G99929">
        <v>75.7</v>
      </c>
      <c r="H99929">
        <v>72</v>
      </c>
      <c r="I99929">
        <v>73.5</v>
      </c>
      <c r="J99929" s="1" t="s">
        <v>6</v>
      </c>
      <c r="K99929">
        <v>4.5999999999999996</v>
      </c>
      <c r="L99929">
        <v>73.5</v>
      </c>
      <c r="M99929">
        <v>8</v>
      </c>
      <c r="N99929">
        <v>73.599999999999994</v>
      </c>
      <c r="O99929">
        <v>28</v>
      </c>
      <c r="P99929">
        <v>53.26</v>
      </c>
      <c r="Q99929">
        <v>20201228</v>
      </c>
    </row>
    <row r="99930" spans="1:17" x14ac:dyDescent="0.45">
      <c r="A99930" s="1" t="s">
        <v>1388</v>
      </c>
      <c r="B99930" s="1" t="s">
        <v>1389</v>
      </c>
      <c r="C99930">
        <v>690087</v>
      </c>
      <c r="D99930">
        <v>450</v>
      </c>
      <c r="E99930">
        <v>32546431</v>
      </c>
      <c r="F99930">
        <v>47</v>
      </c>
      <c r="G99930">
        <v>47.5</v>
      </c>
      <c r="H99930">
        <v>46.8</v>
      </c>
      <c r="I99930">
        <v>47.05</v>
      </c>
      <c r="J99930" s="1" t="s">
        <v>6</v>
      </c>
      <c r="K99930">
        <v>0.45</v>
      </c>
      <c r="L99930">
        <v>47</v>
      </c>
      <c r="M99930">
        <v>44</v>
      </c>
      <c r="N99930">
        <v>47.05</v>
      </c>
      <c r="O99930">
        <v>1</v>
      </c>
      <c r="P99930">
        <v>11.07</v>
      </c>
      <c r="Q99930">
        <v>20201228</v>
      </c>
    </row>
    <row r="99931" spans="1:17" x14ac:dyDescent="0.45">
      <c r="A99931" s="1" t="s">
        <v>1390</v>
      </c>
      <c r="B99931" s="1" t="s">
        <v>1391</v>
      </c>
      <c r="C99931">
        <v>75230</v>
      </c>
      <c r="D99931">
        <v>59</v>
      </c>
      <c r="E99931">
        <v>4947861</v>
      </c>
      <c r="F99931">
        <v>65.8</v>
      </c>
      <c r="G99931">
        <v>66.2</v>
      </c>
      <c r="H99931">
        <v>65.2</v>
      </c>
      <c r="I99931">
        <v>65.8</v>
      </c>
      <c r="J99931" s="1" t="s">
        <v>3</v>
      </c>
      <c r="K99931">
        <v>0</v>
      </c>
      <c r="L99931">
        <v>65.599999999999994</v>
      </c>
      <c r="M99931">
        <v>1</v>
      </c>
      <c r="N99931">
        <v>65.8</v>
      </c>
      <c r="O99931">
        <v>3</v>
      </c>
      <c r="P99931">
        <v>15.3</v>
      </c>
      <c r="Q99931">
        <v>20201228</v>
      </c>
    </row>
    <row r="99932" spans="1:17" x14ac:dyDescent="0.45">
      <c r="A99932" s="1" t="s">
        <v>1392</v>
      </c>
      <c r="B99932" s="1" t="s">
        <v>1393</v>
      </c>
      <c r="C99932">
        <v>196115</v>
      </c>
      <c r="D99932">
        <v>195</v>
      </c>
      <c r="E99932">
        <v>23767159</v>
      </c>
      <c r="F99932">
        <v>122</v>
      </c>
      <c r="G99932">
        <v>122.5</v>
      </c>
      <c r="H99932">
        <v>120.5</v>
      </c>
      <c r="I99932">
        <v>121</v>
      </c>
      <c r="J99932" s="1" t="s">
        <v>2</v>
      </c>
      <c r="K99932">
        <v>1</v>
      </c>
      <c r="L99932">
        <v>120.5</v>
      </c>
      <c r="M99932">
        <v>32</v>
      </c>
      <c r="N99932">
        <v>121</v>
      </c>
      <c r="O99932">
        <v>1</v>
      </c>
      <c r="P99932">
        <v>14.85</v>
      </c>
      <c r="Q99932">
        <v>20201228</v>
      </c>
    </row>
    <row r="99933" spans="1:17" x14ac:dyDescent="0.45">
      <c r="A99933" s="1" t="s">
        <v>1394</v>
      </c>
      <c r="B99933" s="1" t="s">
        <v>1395</v>
      </c>
      <c r="C99933">
        <v>61917</v>
      </c>
      <c r="D99933">
        <v>62</v>
      </c>
      <c r="E99933">
        <v>4083129</v>
      </c>
      <c r="F99933">
        <v>63.6</v>
      </c>
      <c r="G99933">
        <v>66.5</v>
      </c>
      <c r="H99933">
        <v>63.6</v>
      </c>
      <c r="I99933">
        <v>65.8</v>
      </c>
      <c r="J99933" s="1" t="s">
        <v>6</v>
      </c>
      <c r="K99933">
        <v>0.7</v>
      </c>
      <c r="L99933">
        <v>65.5</v>
      </c>
      <c r="M99933">
        <v>1</v>
      </c>
      <c r="N99933">
        <v>65.8</v>
      </c>
      <c r="O99933">
        <v>6</v>
      </c>
      <c r="P99933">
        <v>104.44</v>
      </c>
      <c r="Q99933">
        <v>20201228</v>
      </c>
    </row>
    <row r="99934" spans="1:17" x14ac:dyDescent="0.45">
      <c r="A99934" s="1" t="s">
        <v>1396</v>
      </c>
      <c r="B99934" s="1" t="s">
        <v>1397</v>
      </c>
      <c r="C99934">
        <v>330674</v>
      </c>
      <c r="D99934">
        <v>86</v>
      </c>
      <c r="E99934">
        <v>50269190</v>
      </c>
      <c r="F99934">
        <v>155.5</v>
      </c>
      <c r="G99934">
        <v>158</v>
      </c>
      <c r="H99934">
        <v>155.5</v>
      </c>
      <c r="I99934">
        <v>157.5</v>
      </c>
      <c r="J99934" s="1" t="s">
        <v>6</v>
      </c>
      <c r="K99934">
        <v>0.5</v>
      </c>
      <c r="L99934">
        <v>156.5</v>
      </c>
      <c r="M99934">
        <v>1</v>
      </c>
      <c r="N99934">
        <v>157.5</v>
      </c>
      <c r="O99934">
        <v>5</v>
      </c>
      <c r="P99934">
        <v>15.72</v>
      </c>
      <c r="Q99934">
        <v>20201228</v>
      </c>
    </row>
    <row r="99935" spans="1:17" x14ac:dyDescent="0.45">
      <c r="A99935" s="1" t="s">
        <v>1398</v>
      </c>
      <c r="B99935" s="1" t="s">
        <v>1399</v>
      </c>
      <c r="C99935">
        <v>25001</v>
      </c>
      <c r="D99935">
        <v>19</v>
      </c>
      <c r="E99935">
        <v>692930</v>
      </c>
      <c r="F99935">
        <v>27.7</v>
      </c>
      <c r="G99935">
        <v>27.8</v>
      </c>
      <c r="H99935">
        <v>27.7</v>
      </c>
      <c r="I99935">
        <v>27.8</v>
      </c>
      <c r="J99935" s="1" t="s">
        <v>2</v>
      </c>
      <c r="K99935">
        <v>0.15</v>
      </c>
      <c r="L99935">
        <v>27.75</v>
      </c>
      <c r="M99935">
        <v>4</v>
      </c>
      <c r="N99935">
        <v>27.8</v>
      </c>
      <c r="O99935">
        <v>3</v>
      </c>
      <c r="P99935">
        <v>9.86</v>
      </c>
      <c r="Q99935">
        <v>20201228</v>
      </c>
    </row>
    <row r="99936" spans="1:17" x14ac:dyDescent="0.45">
      <c r="A99936" s="1" t="s">
        <v>1400</v>
      </c>
      <c r="B99936" s="1" t="s">
        <v>1401</v>
      </c>
      <c r="C99936">
        <v>2109838</v>
      </c>
      <c r="D99936">
        <v>1181</v>
      </c>
      <c r="E99936">
        <v>128926667</v>
      </c>
      <c r="F99936">
        <v>60.9</v>
      </c>
      <c r="G99936">
        <v>61.3</v>
      </c>
      <c r="H99936">
        <v>60.8</v>
      </c>
      <c r="I99936">
        <v>61.3</v>
      </c>
      <c r="J99936" s="1" t="s">
        <v>6</v>
      </c>
      <c r="K99936">
        <v>0.5</v>
      </c>
      <c r="L99936">
        <v>61.2</v>
      </c>
      <c r="M99936">
        <v>100</v>
      </c>
      <c r="N99936">
        <v>61.4</v>
      </c>
      <c r="O99936">
        <v>105</v>
      </c>
      <c r="P99936">
        <v>23.22</v>
      </c>
      <c r="Q99936">
        <v>20201228</v>
      </c>
    </row>
    <row r="99937" spans="1:17" x14ac:dyDescent="0.45">
      <c r="A99937" s="1" t="s">
        <v>1402</v>
      </c>
      <c r="B99937" s="1" t="s">
        <v>1403</v>
      </c>
      <c r="C99937">
        <v>7135518</v>
      </c>
      <c r="D99937">
        <v>3021</v>
      </c>
      <c r="E99937">
        <v>215103803</v>
      </c>
      <c r="F99937">
        <v>30.1</v>
      </c>
      <c r="G99937">
        <v>30.45</v>
      </c>
      <c r="H99937">
        <v>29.85</v>
      </c>
      <c r="I99937">
        <v>30.3</v>
      </c>
      <c r="J99937" s="1" t="s">
        <v>6</v>
      </c>
      <c r="K99937">
        <v>0.65</v>
      </c>
      <c r="L99937">
        <v>30.3</v>
      </c>
      <c r="M99937">
        <v>5</v>
      </c>
      <c r="N99937">
        <v>30.35</v>
      </c>
      <c r="O99937">
        <v>67</v>
      </c>
      <c r="P99937">
        <v>9.2100000000000009</v>
      </c>
      <c r="Q99937">
        <v>20201228</v>
      </c>
    </row>
    <row r="99938" spans="1:17" x14ac:dyDescent="0.45">
      <c r="A99938" s="1" t="s">
        <v>1404</v>
      </c>
      <c r="B99938" s="1" t="s">
        <v>1405</v>
      </c>
      <c r="C99938">
        <v>95449</v>
      </c>
      <c r="D99938">
        <v>94</v>
      </c>
      <c r="E99938">
        <v>10449390</v>
      </c>
      <c r="F99938">
        <v>108</v>
      </c>
      <c r="G99938">
        <v>110.5</v>
      </c>
      <c r="H99938">
        <v>108</v>
      </c>
      <c r="I99938">
        <v>109</v>
      </c>
      <c r="J99938" s="1" t="s">
        <v>6</v>
      </c>
      <c r="K99938">
        <v>1</v>
      </c>
      <c r="L99938">
        <v>109</v>
      </c>
      <c r="M99938">
        <v>5</v>
      </c>
      <c r="N99938">
        <v>109.5</v>
      </c>
      <c r="O99938">
        <v>3</v>
      </c>
      <c r="P99938">
        <v>13.12</v>
      </c>
      <c r="Q99938">
        <v>20201228</v>
      </c>
    </row>
    <row r="99939" spans="1:17" x14ac:dyDescent="0.45">
      <c r="A99939" s="1" t="s">
        <v>1406</v>
      </c>
      <c r="B99939" s="1" t="s">
        <v>1407</v>
      </c>
      <c r="C99939">
        <v>2022550</v>
      </c>
      <c r="D99939">
        <v>1205</v>
      </c>
      <c r="E99939">
        <v>95291804</v>
      </c>
      <c r="F99939">
        <v>47.1</v>
      </c>
      <c r="G99939">
        <v>47.4</v>
      </c>
      <c r="H99939">
        <v>46.8</v>
      </c>
      <c r="I99939">
        <v>47.15</v>
      </c>
      <c r="J99939" s="1" t="s">
        <v>6</v>
      </c>
      <c r="K99939">
        <v>0.25</v>
      </c>
      <c r="L99939">
        <v>47.15</v>
      </c>
      <c r="M99939">
        <v>44</v>
      </c>
      <c r="N99939">
        <v>47.2</v>
      </c>
      <c r="O99939">
        <v>2</v>
      </c>
      <c r="P99939">
        <v>9.86</v>
      </c>
      <c r="Q99939">
        <v>20201228</v>
      </c>
    </row>
    <row r="99940" spans="1:17" x14ac:dyDescent="0.45">
      <c r="A99940" s="1" t="s">
        <v>1408</v>
      </c>
      <c r="B99940" s="1" t="s">
        <v>1409</v>
      </c>
      <c r="C99940">
        <v>385614</v>
      </c>
      <c r="D99940">
        <v>243</v>
      </c>
      <c r="E99940">
        <v>9970151</v>
      </c>
      <c r="F99940">
        <v>26.3</v>
      </c>
      <c r="G99940">
        <v>26.35</v>
      </c>
      <c r="H99940">
        <v>25.5</v>
      </c>
      <c r="I99940">
        <v>25.9</v>
      </c>
      <c r="J99940" s="1" t="s">
        <v>2</v>
      </c>
      <c r="K99940">
        <v>0.05</v>
      </c>
      <c r="L99940">
        <v>25.8</v>
      </c>
      <c r="M99940">
        <v>141</v>
      </c>
      <c r="N99940">
        <v>25.9</v>
      </c>
      <c r="O99940">
        <v>5</v>
      </c>
      <c r="P99940">
        <v>0</v>
      </c>
      <c r="Q99940">
        <v>20201228</v>
      </c>
    </row>
    <row r="99941" spans="1:17" x14ac:dyDescent="0.45">
      <c r="A99941" s="1" t="s">
        <v>1410</v>
      </c>
      <c r="B99941" s="1" t="s">
        <v>1411</v>
      </c>
      <c r="C99941">
        <v>4197873</v>
      </c>
      <c r="D99941">
        <v>2524</v>
      </c>
      <c r="E99941">
        <v>195694666</v>
      </c>
      <c r="F99941">
        <v>46.5</v>
      </c>
      <c r="G99941">
        <v>46.85</v>
      </c>
      <c r="H99941">
        <v>46.3</v>
      </c>
      <c r="I99941">
        <v>46.65</v>
      </c>
      <c r="J99941" s="1" t="s">
        <v>6</v>
      </c>
      <c r="K99941">
        <v>0.25</v>
      </c>
      <c r="L99941">
        <v>46.65</v>
      </c>
      <c r="M99941">
        <v>17</v>
      </c>
      <c r="N99941">
        <v>46.7</v>
      </c>
      <c r="O99941">
        <v>75</v>
      </c>
      <c r="P99941">
        <v>21.2</v>
      </c>
      <c r="Q99941">
        <v>20201228</v>
      </c>
    </row>
    <row r="99942" spans="1:17" x14ac:dyDescent="0.45">
      <c r="A99942" s="1" t="s">
        <v>1412</v>
      </c>
      <c r="B99942" s="1" t="s">
        <v>1413</v>
      </c>
      <c r="C99942">
        <v>3666073</v>
      </c>
      <c r="D99942">
        <v>2346</v>
      </c>
      <c r="E99942">
        <v>248907850</v>
      </c>
      <c r="F99942">
        <v>68.8</v>
      </c>
      <c r="G99942">
        <v>68.8</v>
      </c>
      <c r="H99942">
        <v>67.599999999999994</v>
      </c>
      <c r="I99942">
        <v>67.900000000000006</v>
      </c>
      <c r="J99942" s="1" t="s">
        <v>2</v>
      </c>
      <c r="K99942">
        <v>0.9</v>
      </c>
      <c r="L99942">
        <v>67.900000000000006</v>
      </c>
      <c r="M99942">
        <v>4</v>
      </c>
      <c r="N99942">
        <v>68</v>
      </c>
      <c r="O99942">
        <v>4</v>
      </c>
      <c r="P99942">
        <v>12.44</v>
      </c>
      <c r="Q99942">
        <v>20201228</v>
      </c>
    </row>
    <row r="99943" spans="1:17" x14ac:dyDescent="0.45">
      <c r="A99943" s="1" t="s">
        <v>1414</v>
      </c>
      <c r="B99943" s="1" t="s">
        <v>1415</v>
      </c>
      <c r="C99943">
        <v>604822</v>
      </c>
      <c r="D99943">
        <v>322</v>
      </c>
      <c r="E99943">
        <v>12088154</v>
      </c>
      <c r="F99943">
        <v>20.25</v>
      </c>
      <c r="G99943">
        <v>20.25</v>
      </c>
      <c r="H99943">
        <v>19.8</v>
      </c>
      <c r="I99943">
        <v>20</v>
      </c>
      <c r="J99943" s="1" t="s">
        <v>2</v>
      </c>
      <c r="K99943">
        <v>0.15</v>
      </c>
      <c r="L99943">
        <v>19.95</v>
      </c>
      <c r="M99943">
        <v>7</v>
      </c>
      <c r="N99943">
        <v>20</v>
      </c>
      <c r="O99943">
        <v>1</v>
      </c>
      <c r="P99943">
        <v>14.39</v>
      </c>
      <c r="Q99943">
        <v>20201228</v>
      </c>
    </row>
    <row r="99944" spans="1:17" x14ac:dyDescent="0.45">
      <c r="A99944" s="1" t="s">
        <v>1416</v>
      </c>
      <c r="B99944" s="1" t="s">
        <v>1417</v>
      </c>
      <c r="C99944">
        <v>4456593</v>
      </c>
      <c r="D99944">
        <v>2396</v>
      </c>
      <c r="E99944">
        <v>128536695</v>
      </c>
      <c r="F99944">
        <v>28.05</v>
      </c>
      <c r="G99944">
        <v>29.2</v>
      </c>
      <c r="H99944">
        <v>28</v>
      </c>
      <c r="I99944">
        <v>29.1</v>
      </c>
      <c r="J99944" s="1" t="s">
        <v>6</v>
      </c>
      <c r="K99944">
        <v>1.2</v>
      </c>
      <c r="L99944">
        <v>29.1</v>
      </c>
      <c r="M99944">
        <v>40</v>
      </c>
      <c r="N99944">
        <v>29.15</v>
      </c>
      <c r="O99944">
        <v>153</v>
      </c>
      <c r="P99944">
        <v>0</v>
      </c>
      <c r="Q99944">
        <v>20201228</v>
      </c>
    </row>
    <row r="99945" spans="1:17" x14ac:dyDescent="0.45">
      <c r="A99945" s="1" t="s">
        <v>1418</v>
      </c>
      <c r="B99945" s="1" t="s">
        <v>1419</v>
      </c>
      <c r="C99945">
        <v>767740</v>
      </c>
      <c r="D99945">
        <v>559</v>
      </c>
      <c r="E99945">
        <v>86097439</v>
      </c>
      <c r="F99945">
        <v>112</v>
      </c>
      <c r="G99945">
        <v>113.5</v>
      </c>
      <c r="H99945">
        <v>111.5</v>
      </c>
      <c r="I99945">
        <v>111.5</v>
      </c>
      <c r="J99945" s="1" t="s">
        <v>6</v>
      </c>
      <c r="K99945">
        <v>0.5</v>
      </c>
      <c r="L99945">
        <v>111.5</v>
      </c>
      <c r="M99945">
        <v>46</v>
      </c>
      <c r="N99945">
        <v>112</v>
      </c>
      <c r="O99945">
        <v>13</v>
      </c>
      <c r="P99945">
        <v>13.83</v>
      </c>
      <c r="Q99945">
        <v>20201228</v>
      </c>
    </row>
    <row r="99946" spans="1:17" x14ac:dyDescent="0.45">
      <c r="A99946" s="1" t="s">
        <v>1420</v>
      </c>
      <c r="B99946" s="1" t="s">
        <v>1421</v>
      </c>
      <c r="C99946">
        <v>7311101</v>
      </c>
      <c r="D99946">
        <v>3745</v>
      </c>
      <c r="E99946">
        <v>497511297</v>
      </c>
      <c r="F99946">
        <v>68.099999999999994</v>
      </c>
      <c r="G99946">
        <v>68.3</v>
      </c>
      <c r="H99946">
        <v>67.8</v>
      </c>
      <c r="I99946">
        <v>68</v>
      </c>
      <c r="J99946" s="1" t="s">
        <v>6</v>
      </c>
      <c r="K99946">
        <v>0.2</v>
      </c>
      <c r="L99946">
        <v>68</v>
      </c>
      <c r="M99946">
        <v>110</v>
      </c>
      <c r="N99946">
        <v>68.099999999999994</v>
      </c>
      <c r="O99946">
        <v>6</v>
      </c>
      <c r="P99946">
        <v>7.51</v>
      </c>
      <c r="Q99946">
        <v>20201228</v>
      </c>
    </row>
    <row r="99947" spans="1:17" x14ac:dyDescent="0.45">
      <c r="A99947" s="1" t="s">
        <v>1422</v>
      </c>
      <c r="B99947" s="1" t="s">
        <v>1423</v>
      </c>
      <c r="C99947">
        <v>360546</v>
      </c>
      <c r="D99947">
        <v>131</v>
      </c>
      <c r="E99947">
        <v>13592699</v>
      </c>
      <c r="F99947">
        <v>37.700000000000003</v>
      </c>
      <c r="G99947">
        <v>37.85</v>
      </c>
      <c r="H99947">
        <v>37.65</v>
      </c>
      <c r="I99947">
        <v>37.799999999999997</v>
      </c>
      <c r="J99947" s="1" t="s">
        <v>6</v>
      </c>
      <c r="K99947">
        <v>0.1</v>
      </c>
      <c r="L99947">
        <v>37.75</v>
      </c>
      <c r="M99947">
        <v>2</v>
      </c>
      <c r="N99947">
        <v>37.799999999999997</v>
      </c>
      <c r="O99947">
        <v>4</v>
      </c>
      <c r="P99947">
        <v>8.57</v>
      </c>
      <c r="Q99947">
        <v>20201228</v>
      </c>
    </row>
    <row r="99948" spans="1:17" x14ac:dyDescent="0.45">
      <c r="A99948" s="1" t="s">
        <v>1424</v>
      </c>
      <c r="B99948" s="1" t="s">
        <v>1425</v>
      </c>
      <c r="C99948">
        <v>609544</v>
      </c>
      <c r="D99948">
        <v>495</v>
      </c>
      <c r="E99948">
        <v>53166702</v>
      </c>
      <c r="F99948">
        <v>88</v>
      </c>
      <c r="G99948">
        <v>88.2</v>
      </c>
      <c r="H99948">
        <v>86.9</v>
      </c>
      <c r="I99948">
        <v>86.9</v>
      </c>
      <c r="J99948" s="1" t="s">
        <v>2</v>
      </c>
      <c r="K99948">
        <v>0.6</v>
      </c>
      <c r="L99948">
        <v>86.8</v>
      </c>
      <c r="M99948">
        <v>2</v>
      </c>
      <c r="N99948">
        <v>86.9</v>
      </c>
      <c r="O99948">
        <v>1</v>
      </c>
      <c r="P99948">
        <v>117.43</v>
      </c>
      <c r="Q99948">
        <v>20201228</v>
      </c>
    </row>
    <row r="99949" spans="1:17" x14ac:dyDescent="0.45">
      <c r="A99949" s="1" t="s">
        <v>1426</v>
      </c>
      <c r="B99949" s="1" t="s">
        <v>1427</v>
      </c>
      <c r="C99949">
        <v>3156764</v>
      </c>
      <c r="D99949">
        <v>1805</v>
      </c>
      <c r="E99949">
        <v>129696640</v>
      </c>
      <c r="F99949">
        <v>40.299999999999997</v>
      </c>
      <c r="G99949">
        <v>41.8</v>
      </c>
      <c r="H99949">
        <v>39.6</v>
      </c>
      <c r="I99949">
        <v>41.6</v>
      </c>
      <c r="J99949" s="1" t="s">
        <v>6</v>
      </c>
      <c r="K99949">
        <v>1.6</v>
      </c>
      <c r="L99949">
        <v>41.55</v>
      </c>
      <c r="M99949">
        <v>39</v>
      </c>
      <c r="N99949">
        <v>41.6</v>
      </c>
      <c r="O99949">
        <v>2</v>
      </c>
      <c r="P99949">
        <v>20.100000000000001</v>
      </c>
      <c r="Q99949">
        <v>20201228</v>
      </c>
    </row>
    <row r="99950" spans="1:17" x14ac:dyDescent="0.45">
      <c r="A99950" s="1" t="s">
        <v>1428</v>
      </c>
      <c r="B99950" s="1" t="s">
        <v>1429</v>
      </c>
      <c r="C99950">
        <v>764202</v>
      </c>
      <c r="D99950">
        <v>398</v>
      </c>
      <c r="E99950">
        <v>14895800</v>
      </c>
      <c r="F99950">
        <v>19.399999999999999</v>
      </c>
      <c r="G99950">
        <v>19.75</v>
      </c>
      <c r="H99950">
        <v>19.3</v>
      </c>
      <c r="I99950">
        <v>19.399999999999999</v>
      </c>
      <c r="J99950" s="1" t="s">
        <v>6</v>
      </c>
      <c r="K99950">
        <v>0.05</v>
      </c>
      <c r="L99950">
        <v>19.399999999999999</v>
      </c>
      <c r="M99950">
        <v>15</v>
      </c>
      <c r="N99950">
        <v>19.45</v>
      </c>
      <c r="O99950">
        <v>6</v>
      </c>
      <c r="P99950">
        <v>0</v>
      </c>
      <c r="Q99950">
        <v>20201228</v>
      </c>
    </row>
    <row r="99951" spans="1:17" x14ac:dyDescent="0.45">
      <c r="A99951" s="1" t="s">
        <v>1430</v>
      </c>
      <c r="B99951" s="1" t="s">
        <v>1431</v>
      </c>
      <c r="C99951">
        <v>4535057</v>
      </c>
      <c r="D99951">
        <v>3287</v>
      </c>
      <c r="E99951">
        <v>527585481</v>
      </c>
      <c r="F99951">
        <v>118</v>
      </c>
      <c r="G99951">
        <v>118.5</v>
      </c>
      <c r="H99951">
        <v>115.5</v>
      </c>
      <c r="I99951">
        <v>115.5</v>
      </c>
      <c r="J99951" s="1" t="s">
        <v>2</v>
      </c>
      <c r="K99951">
        <v>1.5</v>
      </c>
      <c r="L99951">
        <v>115.5</v>
      </c>
      <c r="M99951">
        <v>167</v>
      </c>
      <c r="N99951">
        <v>116</v>
      </c>
      <c r="O99951">
        <v>25</v>
      </c>
      <c r="P99951">
        <v>13.97</v>
      </c>
      <c r="Q99951">
        <v>20201228</v>
      </c>
    </row>
    <row r="99952" spans="1:17" x14ac:dyDescent="0.45">
      <c r="A99952" s="1" t="s">
        <v>1432</v>
      </c>
      <c r="B99952" s="1" t="s">
        <v>1433</v>
      </c>
      <c r="C99952">
        <v>20752580</v>
      </c>
      <c r="D99952">
        <v>5024</v>
      </c>
      <c r="E99952">
        <v>242899485</v>
      </c>
      <c r="F99952">
        <v>11.45</v>
      </c>
      <c r="G99952">
        <v>12</v>
      </c>
      <c r="H99952">
        <v>11.3</v>
      </c>
      <c r="I99952">
        <v>11.8</v>
      </c>
      <c r="J99952" s="1" t="s">
        <v>6</v>
      </c>
      <c r="K99952">
        <v>0.35</v>
      </c>
      <c r="L99952">
        <v>11.8</v>
      </c>
      <c r="M99952">
        <v>388</v>
      </c>
      <c r="N99952">
        <v>11.85</v>
      </c>
      <c r="O99952">
        <v>297</v>
      </c>
      <c r="P99952">
        <v>0</v>
      </c>
      <c r="Q99952">
        <v>20201228</v>
      </c>
    </row>
    <row r="99953" spans="1:17" x14ac:dyDescent="0.45">
      <c r="A99953" s="1" t="s">
        <v>1434</v>
      </c>
      <c r="B99953" s="1" t="s">
        <v>1435</v>
      </c>
      <c r="C99953">
        <v>1666201</v>
      </c>
      <c r="D99953">
        <v>994</v>
      </c>
      <c r="E99953">
        <v>175796581</v>
      </c>
      <c r="F99953">
        <v>105</v>
      </c>
      <c r="G99953">
        <v>108</v>
      </c>
      <c r="H99953">
        <v>102</v>
      </c>
      <c r="I99953">
        <v>107</v>
      </c>
      <c r="J99953" s="1" t="s">
        <v>6</v>
      </c>
      <c r="K99953">
        <v>4</v>
      </c>
      <c r="L99953">
        <v>106</v>
      </c>
      <c r="M99953">
        <v>20</v>
      </c>
      <c r="N99953">
        <v>107</v>
      </c>
      <c r="O99953">
        <v>48</v>
      </c>
      <c r="P99953">
        <v>64.849999999999994</v>
      </c>
      <c r="Q99953">
        <v>20201228</v>
      </c>
    </row>
    <row r="99954" spans="1:17" x14ac:dyDescent="0.45">
      <c r="A99954" s="1" t="s">
        <v>1436</v>
      </c>
      <c r="B99954" s="1" t="s">
        <v>1437</v>
      </c>
      <c r="C99954">
        <v>24491287</v>
      </c>
      <c r="D99954">
        <v>11535</v>
      </c>
      <c r="E99954">
        <v>1135197576</v>
      </c>
      <c r="F99954">
        <v>45.2</v>
      </c>
      <c r="G99954">
        <v>47.2</v>
      </c>
      <c r="H99954">
        <v>44.7</v>
      </c>
      <c r="I99954">
        <v>47.2</v>
      </c>
      <c r="J99954" s="1" t="s">
        <v>6</v>
      </c>
      <c r="K99954">
        <v>4.25</v>
      </c>
      <c r="L99954">
        <v>47.2</v>
      </c>
      <c r="M99954">
        <v>2087</v>
      </c>
      <c r="O99954">
        <v>0</v>
      </c>
      <c r="P99954">
        <v>36.880000000000003</v>
      </c>
      <c r="Q99954">
        <v>20201228</v>
      </c>
    </row>
    <row r="99955" spans="1:17" x14ac:dyDescent="0.45">
      <c r="A99955" s="1" t="s">
        <v>1438</v>
      </c>
      <c r="B99955" s="1" t="s">
        <v>1439</v>
      </c>
      <c r="C99955">
        <v>6689280</v>
      </c>
      <c r="D99955">
        <v>5642</v>
      </c>
      <c r="E99955">
        <v>2516804875</v>
      </c>
      <c r="F99955">
        <v>378</v>
      </c>
      <c r="G99955">
        <v>385</v>
      </c>
      <c r="H99955">
        <v>365.5</v>
      </c>
      <c r="I99955">
        <v>368.5</v>
      </c>
      <c r="J99955" s="1" t="s">
        <v>2</v>
      </c>
      <c r="K99955">
        <v>6.5</v>
      </c>
      <c r="L99955">
        <v>368.5</v>
      </c>
      <c r="M99955">
        <v>15</v>
      </c>
      <c r="N99955">
        <v>369</v>
      </c>
      <c r="O99955">
        <v>7</v>
      </c>
      <c r="P99955">
        <v>40.01</v>
      </c>
      <c r="Q99955">
        <v>20201228</v>
      </c>
    </row>
    <row r="99956" spans="1:17" x14ac:dyDescent="0.45">
      <c r="A99956" s="1" t="s">
        <v>1440</v>
      </c>
      <c r="B99956" s="1" t="s">
        <v>1441</v>
      </c>
      <c r="C99956">
        <v>34514230</v>
      </c>
      <c r="D99956">
        <v>19476</v>
      </c>
      <c r="E99956">
        <v>2479244617</v>
      </c>
      <c r="F99956">
        <v>72.5</v>
      </c>
      <c r="G99956">
        <v>73.900000000000006</v>
      </c>
      <c r="H99956">
        <v>68.2</v>
      </c>
      <c r="I99956">
        <v>70.8</v>
      </c>
      <c r="J99956" s="1" t="s">
        <v>6</v>
      </c>
      <c r="K99956">
        <v>0.3</v>
      </c>
      <c r="L99956">
        <v>70.599999999999994</v>
      </c>
      <c r="M99956">
        <v>18</v>
      </c>
      <c r="N99956">
        <v>70.8</v>
      </c>
      <c r="O99956">
        <v>27</v>
      </c>
      <c r="P99956">
        <v>0</v>
      </c>
      <c r="Q99956">
        <v>20201228</v>
      </c>
    </row>
    <row r="99957" spans="1:17" x14ac:dyDescent="0.45">
      <c r="A99957" s="1" t="s">
        <v>1442</v>
      </c>
      <c r="B99957" s="1" t="s">
        <v>1443</v>
      </c>
      <c r="C99957">
        <v>645681</v>
      </c>
      <c r="D99957">
        <v>549</v>
      </c>
      <c r="E99957">
        <v>74018877</v>
      </c>
      <c r="F99957">
        <v>115.5</v>
      </c>
      <c r="G99957">
        <v>116</v>
      </c>
      <c r="H99957">
        <v>114</v>
      </c>
      <c r="I99957">
        <v>115</v>
      </c>
      <c r="J99957" s="1" t="s">
        <v>3</v>
      </c>
      <c r="K99957">
        <v>0</v>
      </c>
      <c r="L99957">
        <v>114.5</v>
      </c>
      <c r="M99957">
        <v>16</v>
      </c>
      <c r="N99957">
        <v>115</v>
      </c>
      <c r="O99957">
        <v>21</v>
      </c>
      <c r="P99957">
        <v>17.11</v>
      </c>
      <c r="Q99957">
        <v>20201228</v>
      </c>
    </row>
    <row r="99958" spans="1:17" x14ac:dyDescent="0.45">
      <c r="A99958" s="1" t="s">
        <v>1444</v>
      </c>
      <c r="B99958" s="1" t="s">
        <v>1445</v>
      </c>
      <c r="C99958">
        <v>4373247</v>
      </c>
      <c r="D99958">
        <v>2016</v>
      </c>
      <c r="E99958">
        <v>109532061</v>
      </c>
      <c r="F99958">
        <v>24</v>
      </c>
      <c r="G99958">
        <v>26</v>
      </c>
      <c r="H99958">
        <v>23.5</v>
      </c>
      <c r="I99958">
        <v>25.4</v>
      </c>
      <c r="J99958" s="1" t="s">
        <v>6</v>
      </c>
      <c r="K99958">
        <v>1.25</v>
      </c>
      <c r="L99958">
        <v>25.4</v>
      </c>
      <c r="M99958">
        <v>15</v>
      </c>
      <c r="N99958">
        <v>25.45</v>
      </c>
      <c r="O99958">
        <v>41</v>
      </c>
      <c r="P99958">
        <v>362.86</v>
      </c>
      <c r="Q99958">
        <v>20201228</v>
      </c>
    </row>
    <row r="99959" spans="1:17" x14ac:dyDescent="0.45">
      <c r="A99959" s="1" t="s">
        <v>1446</v>
      </c>
      <c r="B99959" s="1" t="s">
        <v>1447</v>
      </c>
      <c r="C99959">
        <v>148500</v>
      </c>
      <c r="D99959">
        <v>102</v>
      </c>
      <c r="E99959">
        <v>10259250</v>
      </c>
      <c r="F99959">
        <v>67.7</v>
      </c>
      <c r="G99959">
        <v>71.2</v>
      </c>
      <c r="H99959">
        <v>67.3</v>
      </c>
      <c r="I99959">
        <v>70.900000000000006</v>
      </c>
      <c r="J99959" s="1" t="s">
        <v>6</v>
      </c>
      <c r="K99959">
        <v>3.2</v>
      </c>
      <c r="L99959">
        <v>70.7</v>
      </c>
      <c r="M99959">
        <v>4</v>
      </c>
      <c r="N99959">
        <v>70.900000000000006</v>
      </c>
      <c r="O99959">
        <v>4</v>
      </c>
      <c r="P99959">
        <v>19.059999999999999</v>
      </c>
      <c r="Q99959">
        <v>20201228</v>
      </c>
    </row>
    <row r="99960" spans="1:17" x14ac:dyDescent="0.45">
      <c r="A99960" s="1" t="s">
        <v>1448</v>
      </c>
      <c r="B99960" s="1" t="s">
        <v>1449</v>
      </c>
      <c r="C99960">
        <v>138005</v>
      </c>
      <c r="D99960">
        <v>104</v>
      </c>
      <c r="E99960">
        <v>6476291</v>
      </c>
      <c r="F99960">
        <v>46.8</v>
      </c>
      <c r="G99960">
        <v>47.1</v>
      </c>
      <c r="H99960">
        <v>46.75</v>
      </c>
      <c r="I99960">
        <v>46.95</v>
      </c>
      <c r="J99960" s="1" t="s">
        <v>6</v>
      </c>
      <c r="K99960">
        <v>0.2</v>
      </c>
      <c r="L99960">
        <v>46.9</v>
      </c>
      <c r="M99960">
        <v>5</v>
      </c>
      <c r="N99960">
        <v>46.95</v>
      </c>
      <c r="O99960">
        <v>6</v>
      </c>
      <c r="P99960">
        <v>10.62</v>
      </c>
      <c r="Q99960">
        <v>20201228</v>
      </c>
    </row>
    <row r="99961" spans="1:17" x14ac:dyDescent="0.45">
      <c r="A99961" s="1" t="s">
        <v>1450</v>
      </c>
      <c r="B99961" s="1" t="s">
        <v>1451</v>
      </c>
      <c r="C99961">
        <v>195189</v>
      </c>
      <c r="D99961">
        <v>150</v>
      </c>
      <c r="E99961">
        <v>10004843</v>
      </c>
      <c r="F99961">
        <v>50.9</v>
      </c>
      <c r="G99961">
        <v>51.5</v>
      </c>
      <c r="H99961">
        <v>50.9</v>
      </c>
      <c r="I99961">
        <v>51.3</v>
      </c>
      <c r="J99961" s="1" t="s">
        <v>6</v>
      </c>
      <c r="K99961">
        <v>0.4</v>
      </c>
      <c r="L99961">
        <v>51.2</v>
      </c>
      <c r="M99961">
        <v>4</v>
      </c>
      <c r="N99961">
        <v>51.3</v>
      </c>
      <c r="O99961">
        <v>9</v>
      </c>
      <c r="P99961">
        <v>26.44</v>
      </c>
      <c r="Q99961">
        <v>20201228</v>
      </c>
    </row>
    <row r="99962" spans="1:17" x14ac:dyDescent="0.45">
      <c r="A99962" s="1" t="s">
        <v>1452</v>
      </c>
      <c r="B99962" s="1" t="s">
        <v>1453</v>
      </c>
      <c r="C99962">
        <v>447677</v>
      </c>
      <c r="D99962">
        <v>384</v>
      </c>
      <c r="E99962">
        <v>45810507</v>
      </c>
      <c r="F99962">
        <v>103.5</v>
      </c>
      <c r="G99962">
        <v>103.5</v>
      </c>
      <c r="H99962">
        <v>101</v>
      </c>
      <c r="I99962">
        <v>102</v>
      </c>
      <c r="J99962" s="1" t="s">
        <v>6</v>
      </c>
      <c r="K99962">
        <v>3</v>
      </c>
      <c r="L99962">
        <v>102</v>
      </c>
      <c r="M99962">
        <v>20</v>
      </c>
      <c r="N99962">
        <v>102.5</v>
      </c>
      <c r="O99962">
        <v>18</v>
      </c>
      <c r="P99962">
        <v>31.1</v>
      </c>
      <c r="Q99962">
        <v>20201228</v>
      </c>
    </row>
    <row r="99963" spans="1:17" x14ac:dyDescent="0.45">
      <c r="A99963" s="1" t="s">
        <v>1454</v>
      </c>
      <c r="B99963" s="1" t="s">
        <v>1455</v>
      </c>
      <c r="C99963">
        <v>1250153</v>
      </c>
      <c r="D99963">
        <v>1008</v>
      </c>
      <c r="E99963">
        <v>159018374</v>
      </c>
      <c r="F99963">
        <v>130.5</v>
      </c>
      <c r="G99963">
        <v>130.5</v>
      </c>
      <c r="H99963">
        <v>125.5</v>
      </c>
      <c r="I99963">
        <v>126.5</v>
      </c>
      <c r="J99963" s="1" t="s">
        <v>2</v>
      </c>
      <c r="K99963">
        <v>4</v>
      </c>
      <c r="L99963">
        <v>126.5</v>
      </c>
      <c r="M99963">
        <v>1</v>
      </c>
      <c r="N99963">
        <v>127</v>
      </c>
      <c r="O99963">
        <v>18</v>
      </c>
      <c r="P99963">
        <v>13.16</v>
      </c>
      <c r="Q99963">
        <v>20201228</v>
      </c>
    </row>
    <row r="99964" spans="1:17" x14ac:dyDescent="0.45">
      <c r="A99964" s="1" t="s">
        <v>1456</v>
      </c>
      <c r="B99964" s="1" t="s">
        <v>1457</v>
      </c>
      <c r="C99964">
        <v>99463</v>
      </c>
      <c r="D99964">
        <v>70</v>
      </c>
      <c r="E99964">
        <v>2598361</v>
      </c>
      <c r="F99964">
        <v>26.15</v>
      </c>
      <c r="G99964">
        <v>26.3</v>
      </c>
      <c r="H99964">
        <v>25.95</v>
      </c>
      <c r="I99964">
        <v>26.05</v>
      </c>
      <c r="J99964" s="1" t="s">
        <v>2</v>
      </c>
      <c r="K99964">
        <v>0.1</v>
      </c>
      <c r="L99964">
        <v>26.05</v>
      </c>
      <c r="M99964">
        <v>2</v>
      </c>
      <c r="N99964">
        <v>26.1</v>
      </c>
      <c r="O99964">
        <v>7</v>
      </c>
      <c r="P99964">
        <v>0</v>
      </c>
      <c r="Q99964">
        <v>20201228</v>
      </c>
    </row>
    <row r="99965" spans="1:17" x14ac:dyDescent="0.45">
      <c r="A99965" s="1" t="s">
        <v>1458</v>
      </c>
      <c r="B99965" s="1" t="s">
        <v>1459</v>
      </c>
      <c r="C99965">
        <v>98501</v>
      </c>
      <c r="D99965">
        <v>91</v>
      </c>
      <c r="E99965">
        <v>8345423</v>
      </c>
      <c r="F99965">
        <v>83.7</v>
      </c>
      <c r="G99965">
        <v>85.1</v>
      </c>
      <c r="H99965">
        <v>83.7</v>
      </c>
      <c r="I99965">
        <v>84.5</v>
      </c>
      <c r="J99965" s="1" t="s">
        <v>6</v>
      </c>
      <c r="K99965">
        <v>0.9</v>
      </c>
      <c r="L99965">
        <v>84.4</v>
      </c>
      <c r="M99965">
        <v>6</v>
      </c>
      <c r="N99965">
        <v>84.7</v>
      </c>
      <c r="O99965">
        <v>1</v>
      </c>
      <c r="P99965">
        <v>13.22</v>
      </c>
      <c r="Q99965">
        <v>20201228</v>
      </c>
    </row>
    <row r="99966" spans="1:17" x14ac:dyDescent="0.45">
      <c r="A99966" s="1" t="s">
        <v>1460</v>
      </c>
      <c r="B99966" s="1" t="s">
        <v>1461</v>
      </c>
      <c r="C99966">
        <v>28316041</v>
      </c>
      <c r="D99966">
        <v>17052</v>
      </c>
      <c r="E99966">
        <v>1703244378</v>
      </c>
      <c r="F99966">
        <v>60.4</v>
      </c>
      <c r="G99966">
        <v>62</v>
      </c>
      <c r="H99966">
        <v>58.2</v>
      </c>
      <c r="I99966">
        <v>60.5</v>
      </c>
      <c r="J99966" s="1" t="s">
        <v>6</v>
      </c>
      <c r="K99966">
        <v>1.5</v>
      </c>
      <c r="L99966">
        <v>60.3</v>
      </c>
      <c r="M99966">
        <v>5</v>
      </c>
      <c r="N99966">
        <v>60.5</v>
      </c>
      <c r="O99966">
        <v>212</v>
      </c>
      <c r="P99966">
        <v>23.18</v>
      </c>
      <c r="Q99966">
        <v>20201228</v>
      </c>
    </row>
    <row r="99967" spans="1:17" x14ac:dyDescent="0.45">
      <c r="A99967" s="1" t="s">
        <v>1462</v>
      </c>
      <c r="B99967" s="1" t="s">
        <v>1463</v>
      </c>
      <c r="C99967">
        <v>197314</v>
      </c>
      <c r="D99967">
        <v>85</v>
      </c>
      <c r="E99967">
        <v>4368085</v>
      </c>
      <c r="F99967">
        <v>22</v>
      </c>
      <c r="G99967">
        <v>22.25</v>
      </c>
      <c r="H99967">
        <v>22</v>
      </c>
      <c r="I99967">
        <v>22.15</v>
      </c>
      <c r="J99967" s="1" t="s">
        <v>6</v>
      </c>
      <c r="K99967">
        <v>0.2</v>
      </c>
      <c r="L99967">
        <v>22.15</v>
      </c>
      <c r="M99967">
        <v>4</v>
      </c>
      <c r="N99967">
        <v>22.2</v>
      </c>
      <c r="O99967">
        <v>15</v>
      </c>
      <c r="P99967">
        <v>6.19</v>
      </c>
      <c r="Q99967">
        <v>20201228</v>
      </c>
    </row>
    <row r="99968" spans="1:17" x14ac:dyDescent="0.45">
      <c r="A99968" s="1" t="s">
        <v>1464</v>
      </c>
      <c r="B99968" s="1" t="s">
        <v>1465</v>
      </c>
      <c r="C99968">
        <v>294687</v>
      </c>
      <c r="D99968">
        <v>172</v>
      </c>
      <c r="E99968">
        <v>25764634</v>
      </c>
      <c r="F99968">
        <v>87.3</v>
      </c>
      <c r="G99968">
        <v>87.5</v>
      </c>
      <c r="H99968">
        <v>87.2</v>
      </c>
      <c r="I99968">
        <v>87.5</v>
      </c>
      <c r="J99968" s="1" t="s">
        <v>6</v>
      </c>
      <c r="K99968">
        <v>0.2</v>
      </c>
      <c r="L99968">
        <v>87.4</v>
      </c>
      <c r="M99968">
        <v>288</v>
      </c>
      <c r="N99968">
        <v>87.5</v>
      </c>
      <c r="O99968">
        <v>2327</v>
      </c>
      <c r="P99968">
        <v>143.44</v>
      </c>
      <c r="Q99968">
        <v>20201228</v>
      </c>
    </row>
    <row r="99969" spans="1:17" x14ac:dyDescent="0.45">
      <c r="A99969" s="1" t="s">
        <v>1466</v>
      </c>
      <c r="B99969" s="1" t="s">
        <v>1467</v>
      </c>
      <c r="C99969">
        <v>625789</v>
      </c>
      <c r="D99969">
        <v>814</v>
      </c>
      <c r="E99969">
        <v>966223745</v>
      </c>
      <c r="F99969">
        <v>1575</v>
      </c>
      <c r="G99969">
        <v>1585</v>
      </c>
      <c r="H99969">
        <v>1520</v>
      </c>
      <c r="I99969">
        <v>1535</v>
      </c>
      <c r="J99969" s="1" t="s">
        <v>2</v>
      </c>
      <c r="K99969">
        <v>35</v>
      </c>
      <c r="L99969">
        <v>1535</v>
      </c>
      <c r="M99969">
        <v>32</v>
      </c>
      <c r="N99969">
        <v>1540</v>
      </c>
      <c r="O99969">
        <v>7</v>
      </c>
      <c r="P99969">
        <v>43.63</v>
      </c>
      <c r="Q99969">
        <v>20201228</v>
      </c>
    </row>
    <row r="99970" spans="1:17" x14ac:dyDescent="0.45">
      <c r="A99970" s="1" t="s">
        <v>1468</v>
      </c>
      <c r="B99970" s="1" t="s">
        <v>1469</v>
      </c>
      <c r="C99970">
        <v>320110</v>
      </c>
      <c r="D99970">
        <v>222</v>
      </c>
      <c r="E99970">
        <v>37334863</v>
      </c>
      <c r="F99970">
        <v>116.5</v>
      </c>
      <c r="G99970">
        <v>117</v>
      </c>
      <c r="H99970">
        <v>115.5</v>
      </c>
      <c r="I99970">
        <v>116.5</v>
      </c>
      <c r="J99970" s="1" t="s">
        <v>3</v>
      </c>
      <c r="K99970">
        <v>0</v>
      </c>
      <c r="L99970">
        <v>116.5</v>
      </c>
      <c r="M99970">
        <v>6</v>
      </c>
      <c r="N99970">
        <v>117</v>
      </c>
      <c r="O99970">
        <v>10</v>
      </c>
      <c r="P99970">
        <v>9.32</v>
      </c>
      <c r="Q99970">
        <v>20201228</v>
      </c>
    </row>
    <row r="99971" spans="1:17" x14ac:dyDescent="0.45">
      <c r="A99971" s="1" t="s">
        <v>1470</v>
      </c>
      <c r="B99971" s="1" t="s">
        <v>1471</v>
      </c>
      <c r="C99971">
        <v>38135</v>
      </c>
      <c r="D99971">
        <v>37</v>
      </c>
      <c r="E99971">
        <v>1345650</v>
      </c>
      <c r="F99971">
        <v>35.35</v>
      </c>
      <c r="G99971">
        <v>35.5</v>
      </c>
      <c r="H99971">
        <v>35</v>
      </c>
      <c r="I99971">
        <v>35.4</v>
      </c>
      <c r="J99971" s="1" t="s">
        <v>6</v>
      </c>
      <c r="K99971">
        <v>0.05</v>
      </c>
      <c r="L99971">
        <v>35.299999999999997</v>
      </c>
      <c r="M99971">
        <v>2</v>
      </c>
      <c r="N99971">
        <v>35.4</v>
      </c>
      <c r="O99971">
        <v>13</v>
      </c>
      <c r="P99971">
        <v>16.54</v>
      </c>
      <c r="Q99971">
        <v>20201228</v>
      </c>
    </row>
    <row r="99972" spans="1:17" x14ac:dyDescent="0.45">
      <c r="A99972" s="1" t="s">
        <v>1472</v>
      </c>
      <c r="B99972" s="1" t="s">
        <v>1473</v>
      </c>
      <c r="C99972">
        <v>13104618</v>
      </c>
      <c r="D99972">
        <v>7799</v>
      </c>
      <c r="E99972">
        <v>972353034</v>
      </c>
      <c r="F99972">
        <v>72</v>
      </c>
      <c r="G99972">
        <v>77</v>
      </c>
      <c r="H99972">
        <v>71</v>
      </c>
      <c r="I99972">
        <v>74.8</v>
      </c>
      <c r="J99972" s="1" t="s">
        <v>6</v>
      </c>
      <c r="K99972">
        <v>4.7</v>
      </c>
      <c r="L99972">
        <v>74.8</v>
      </c>
      <c r="M99972">
        <v>29</v>
      </c>
      <c r="N99972">
        <v>75</v>
      </c>
      <c r="O99972">
        <v>1</v>
      </c>
      <c r="P99972">
        <v>85.98</v>
      </c>
      <c r="Q99972">
        <v>20201228</v>
      </c>
    </row>
    <row r="99973" spans="1:17" x14ac:dyDescent="0.45">
      <c r="A99973" s="1" t="s">
        <v>1474</v>
      </c>
      <c r="B99973" s="1" t="s">
        <v>1475</v>
      </c>
      <c r="C99973">
        <v>134000</v>
      </c>
      <c r="D99973">
        <v>90</v>
      </c>
      <c r="E99973">
        <v>14491000</v>
      </c>
      <c r="F99973">
        <v>106.5</v>
      </c>
      <c r="G99973">
        <v>109</v>
      </c>
      <c r="H99973">
        <v>106.5</v>
      </c>
      <c r="I99973">
        <v>108.5</v>
      </c>
      <c r="J99973" s="1" t="s">
        <v>6</v>
      </c>
      <c r="K99973">
        <v>1.5</v>
      </c>
      <c r="L99973">
        <v>108.5</v>
      </c>
      <c r="M99973">
        <v>8</v>
      </c>
      <c r="N99973">
        <v>109</v>
      </c>
      <c r="O99973">
        <v>18</v>
      </c>
      <c r="P99973">
        <v>14.74</v>
      </c>
      <c r="Q99973">
        <v>20201228</v>
      </c>
    </row>
    <row r="99974" spans="1:17" x14ac:dyDescent="0.45">
      <c r="A99974" s="1" t="s">
        <v>1478</v>
      </c>
      <c r="B99974" s="1" t="s">
        <v>1479</v>
      </c>
      <c r="C99974">
        <v>642218</v>
      </c>
      <c r="D99974">
        <v>445</v>
      </c>
      <c r="E99974">
        <v>49981917</v>
      </c>
      <c r="F99974">
        <v>78.400000000000006</v>
      </c>
      <c r="G99974">
        <v>78.400000000000006</v>
      </c>
      <c r="H99974">
        <v>77.5</v>
      </c>
      <c r="I99974">
        <v>77.900000000000006</v>
      </c>
      <c r="J99974" s="1" t="s">
        <v>6</v>
      </c>
      <c r="K99974">
        <v>0.1</v>
      </c>
      <c r="L99974">
        <v>77.8</v>
      </c>
      <c r="M99974">
        <v>33</v>
      </c>
      <c r="N99974">
        <v>77.900000000000006</v>
      </c>
      <c r="O99974">
        <v>3</v>
      </c>
      <c r="P99974">
        <v>20.34</v>
      </c>
      <c r="Q99974">
        <v>20201228</v>
      </c>
    </row>
    <row r="99975" spans="1:17" x14ac:dyDescent="0.45">
      <c r="A99975" s="1" t="s">
        <v>1480</v>
      </c>
      <c r="B99975" s="1" t="s">
        <v>1481</v>
      </c>
      <c r="C99975">
        <v>728550</v>
      </c>
      <c r="D99975">
        <v>519</v>
      </c>
      <c r="E99975">
        <v>85743757</v>
      </c>
      <c r="F99975">
        <v>119</v>
      </c>
      <c r="G99975">
        <v>119</v>
      </c>
      <c r="H99975">
        <v>116.5</v>
      </c>
      <c r="I99975">
        <v>118.5</v>
      </c>
      <c r="J99975" s="1" t="s">
        <v>2</v>
      </c>
      <c r="K99975">
        <v>0.5</v>
      </c>
      <c r="L99975">
        <v>118</v>
      </c>
      <c r="M99975">
        <v>4</v>
      </c>
      <c r="N99975">
        <v>118.5</v>
      </c>
      <c r="O99975">
        <v>33</v>
      </c>
      <c r="P99975">
        <v>11.2</v>
      </c>
      <c r="Q99975">
        <v>20201228</v>
      </c>
    </row>
    <row r="99976" spans="1:17" x14ac:dyDescent="0.45">
      <c r="A99976" s="1" t="s">
        <v>1482</v>
      </c>
      <c r="B99976" s="1" t="s">
        <v>1483</v>
      </c>
      <c r="C99976">
        <v>3157247</v>
      </c>
      <c r="D99976">
        <v>1495</v>
      </c>
      <c r="E99976">
        <v>137555817</v>
      </c>
      <c r="F99976">
        <v>43.6</v>
      </c>
      <c r="G99976">
        <v>43.7</v>
      </c>
      <c r="H99976">
        <v>43.4</v>
      </c>
      <c r="I99976">
        <v>43.6</v>
      </c>
      <c r="J99976" s="1" t="s">
        <v>6</v>
      </c>
      <c r="K99976">
        <v>0.1</v>
      </c>
      <c r="L99976">
        <v>43.55</v>
      </c>
      <c r="M99976">
        <v>30</v>
      </c>
      <c r="N99976">
        <v>43.6</v>
      </c>
      <c r="O99976">
        <v>14</v>
      </c>
      <c r="P99976">
        <v>7.93</v>
      </c>
      <c r="Q99976">
        <v>20201228</v>
      </c>
    </row>
    <row r="99977" spans="1:17" x14ac:dyDescent="0.45">
      <c r="A99977" s="1" t="s">
        <v>1484</v>
      </c>
      <c r="B99977" s="1" t="s">
        <v>1485</v>
      </c>
      <c r="C99977">
        <v>1415320</v>
      </c>
      <c r="D99977">
        <v>822</v>
      </c>
      <c r="E99977">
        <v>92173924</v>
      </c>
      <c r="F99977">
        <v>65</v>
      </c>
      <c r="G99977">
        <v>65.400000000000006</v>
      </c>
      <c r="H99977">
        <v>64.8</v>
      </c>
      <c r="I99977">
        <v>65.099999999999994</v>
      </c>
      <c r="J99977" s="1" t="s">
        <v>6</v>
      </c>
      <c r="K99977">
        <v>0.4</v>
      </c>
      <c r="L99977">
        <v>65.099999999999994</v>
      </c>
      <c r="M99977">
        <v>12</v>
      </c>
      <c r="N99977">
        <v>65.2</v>
      </c>
      <c r="O99977">
        <v>27</v>
      </c>
      <c r="P99977">
        <v>12.87</v>
      </c>
      <c r="Q99977">
        <v>20201228</v>
      </c>
    </row>
    <row r="99978" spans="1:17" x14ac:dyDescent="0.45">
      <c r="A99978" s="1" t="s">
        <v>1486</v>
      </c>
      <c r="B99978" s="1" t="s">
        <v>1487</v>
      </c>
      <c r="C99978">
        <v>409905</v>
      </c>
      <c r="D99978">
        <v>165</v>
      </c>
      <c r="E99978">
        <v>6003598</v>
      </c>
      <c r="F99978">
        <v>14.35</v>
      </c>
      <c r="G99978">
        <v>14.9</v>
      </c>
      <c r="H99978">
        <v>14.35</v>
      </c>
      <c r="I99978">
        <v>14.45</v>
      </c>
      <c r="J99978" s="1" t="s">
        <v>3</v>
      </c>
      <c r="K99978">
        <v>0</v>
      </c>
      <c r="L99978">
        <v>14.45</v>
      </c>
      <c r="M99978">
        <v>9</v>
      </c>
      <c r="N99978">
        <v>14.5</v>
      </c>
      <c r="O99978">
        <v>28</v>
      </c>
      <c r="P99978">
        <v>0</v>
      </c>
      <c r="Q99978">
        <v>20201228</v>
      </c>
    </row>
    <row r="99979" spans="1:17" x14ac:dyDescent="0.45">
      <c r="A99979" s="1" t="s">
        <v>1488</v>
      </c>
      <c r="B99979" s="1" t="s">
        <v>1489</v>
      </c>
      <c r="C99979">
        <v>445495</v>
      </c>
      <c r="D99979">
        <v>210</v>
      </c>
      <c r="E99979">
        <v>5765199</v>
      </c>
      <c r="F99979">
        <v>12.95</v>
      </c>
      <c r="G99979">
        <v>13</v>
      </c>
      <c r="H99979">
        <v>12.9</v>
      </c>
      <c r="I99979">
        <v>13</v>
      </c>
      <c r="J99979" s="1" t="s">
        <v>6</v>
      </c>
      <c r="K99979">
        <v>0.05</v>
      </c>
      <c r="L99979">
        <v>12.95</v>
      </c>
      <c r="M99979">
        <v>9</v>
      </c>
      <c r="N99979">
        <v>13</v>
      </c>
      <c r="O99979">
        <v>16</v>
      </c>
      <c r="P99979">
        <v>10.92</v>
      </c>
      <c r="Q99979">
        <v>20201228</v>
      </c>
    </row>
    <row r="99980" spans="1:17" x14ac:dyDescent="0.45">
      <c r="A99980" s="1" t="s">
        <v>1490</v>
      </c>
      <c r="B99980" s="1" t="s">
        <v>1491</v>
      </c>
      <c r="C99980">
        <v>409435</v>
      </c>
      <c r="D99980">
        <v>165</v>
      </c>
      <c r="E99980">
        <v>6282238</v>
      </c>
      <c r="F99980">
        <v>15.3</v>
      </c>
      <c r="G99980">
        <v>15.4</v>
      </c>
      <c r="H99980">
        <v>15.3</v>
      </c>
      <c r="I99980">
        <v>15.35</v>
      </c>
      <c r="J99980" s="1" t="s">
        <v>6</v>
      </c>
      <c r="K99980">
        <v>0.05</v>
      </c>
      <c r="L99980">
        <v>15.35</v>
      </c>
      <c r="M99980">
        <v>38</v>
      </c>
      <c r="N99980">
        <v>15.4</v>
      </c>
      <c r="O99980">
        <v>72</v>
      </c>
      <c r="P99980">
        <v>9.84</v>
      </c>
      <c r="Q99980">
        <v>20201228</v>
      </c>
    </row>
    <row r="99981" spans="1:17" x14ac:dyDescent="0.45">
      <c r="A99981" s="1" t="s">
        <v>1492</v>
      </c>
      <c r="B99981" s="1" t="s">
        <v>1493</v>
      </c>
      <c r="C99981">
        <v>2052312</v>
      </c>
      <c r="D99981">
        <v>498</v>
      </c>
      <c r="E99981">
        <v>21450372</v>
      </c>
      <c r="F99981">
        <v>10.45</v>
      </c>
      <c r="G99981">
        <v>10.5</v>
      </c>
      <c r="H99981">
        <v>10.4</v>
      </c>
      <c r="I99981">
        <v>10.5</v>
      </c>
      <c r="J99981" s="1" t="s">
        <v>6</v>
      </c>
      <c r="K99981">
        <v>0.05</v>
      </c>
      <c r="L99981">
        <v>10.45</v>
      </c>
      <c r="M99981">
        <v>308</v>
      </c>
      <c r="N99981">
        <v>10.5</v>
      </c>
      <c r="O99981">
        <v>180</v>
      </c>
      <c r="P99981">
        <v>3.42</v>
      </c>
      <c r="Q99981">
        <v>20201228</v>
      </c>
    </row>
    <row r="99982" spans="1:17" x14ac:dyDescent="0.45">
      <c r="A99982" s="1" t="s">
        <v>1494</v>
      </c>
      <c r="B99982" s="1" t="s">
        <v>1495</v>
      </c>
      <c r="C99982">
        <v>2451653</v>
      </c>
      <c r="D99982">
        <v>1618</v>
      </c>
      <c r="E99982">
        <v>140648566</v>
      </c>
      <c r="F99982">
        <v>57.5</v>
      </c>
      <c r="G99982">
        <v>58.2</v>
      </c>
      <c r="H99982">
        <v>56.3</v>
      </c>
      <c r="I99982">
        <v>57.9</v>
      </c>
      <c r="J99982" s="1" t="s">
        <v>6</v>
      </c>
      <c r="K99982">
        <v>0.9</v>
      </c>
      <c r="L99982">
        <v>57.9</v>
      </c>
      <c r="M99982">
        <v>6</v>
      </c>
      <c r="N99982">
        <v>58</v>
      </c>
      <c r="O99982">
        <v>105</v>
      </c>
      <c r="P99982">
        <v>14.19</v>
      </c>
      <c r="Q99982">
        <v>20201228</v>
      </c>
    </row>
    <row r="99983" spans="1:17" x14ac:dyDescent="0.45">
      <c r="A99983" s="1" t="s">
        <v>1496</v>
      </c>
      <c r="B99983" s="1" t="s">
        <v>1497</v>
      </c>
      <c r="C99983">
        <v>111855</v>
      </c>
      <c r="D99983">
        <v>82</v>
      </c>
      <c r="E99983">
        <v>2447900</v>
      </c>
      <c r="F99983">
        <v>21.85</v>
      </c>
      <c r="G99983">
        <v>22</v>
      </c>
      <c r="H99983">
        <v>21.8</v>
      </c>
      <c r="I99983">
        <v>22</v>
      </c>
      <c r="J99983" s="1" t="s">
        <v>6</v>
      </c>
      <c r="K99983">
        <v>0.15</v>
      </c>
      <c r="L99983">
        <v>21.95</v>
      </c>
      <c r="M99983">
        <v>1</v>
      </c>
      <c r="N99983">
        <v>22</v>
      </c>
      <c r="O99983">
        <v>14</v>
      </c>
      <c r="P99983">
        <v>51.16</v>
      </c>
      <c r="Q99983">
        <v>20201228</v>
      </c>
    </row>
    <row r="99984" spans="1:17" x14ac:dyDescent="0.45">
      <c r="A99984" s="1" t="s">
        <v>1498</v>
      </c>
      <c r="B99984" s="1" t="s">
        <v>1499</v>
      </c>
      <c r="C99984">
        <v>3995033</v>
      </c>
      <c r="D99984">
        <v>1658</v>
      </c>
      <c r="E99984">
        <v>61356548</v>
      </c>
      <c r="F99984">
        <v>15.25</v>
      </c>
      <c r="G99984">
        <v>15.7</v>
      </c>
      <c r="H99984">
        <v>15</v>
      </c>
      <c r="I99984">
        <v>15.4</v>
      </c>
      <c r="J99984" s="1" t="s">
        <v>6</v>
      </c>
      <c r="K99984">
        <v>0.3</v>
      </c>
      <c r="L99984">
        <v>15.35</v>
      </c>
      <c r="M99984">
        <v>11</v>
      </c>
      <c r="N99984">
        <v>15.4</v>
      </c>
      <c r="O99984">
        <v>39</v>
      </c>
      <c r="P99984">
        <v>38.5</v>
      </c>
      <c r="Q99984">
        <v>20201228</v>
      </c>
    </row>
    <row r="99985" spans="1:17" x14ac:dyDescent="0.45">
      <c r="A99985" s="1" t="s">
        <v>1500</v>
      </c>
      <c r="B99985" s="1" t="s">
        <v>1501</v>
      </c>
      <c r="C99985">
        <v>131817</v>
      </c>
      <c r="D99985">
        <v>100</v>
      </c>
      <c r="E99985">
        <v>2129815</v>
      </c>
      <c r="F99985">
        <v>16.05</v>
      </c>
      <c r="G99985">
        <v>16.25</v>
      </c>
      <c r="H99985">
        <v>16.05</v>
      </c>
      <c r="I99985">
        <v>16.25</v>
      </c>
      <c r="J99985" s="1" t="s">
        <v>6</v>
      </c>
      <c r="K99985">
        <v>0.1</v>
      </c>
      <c r="L99985">
        <v>16.2</v>
      </c>
      <c r="M99985">
        <v>3</v>
      </c>
      <c r="N99985">
        <v>16.25</v>
      </c>
      <c r="O99985">
        <v>1</v>
      </c>
      <c r="P99985">
        <v>47.79</v>
      </c>
      <c r="Q99985">
        <v>20201228</v>
      </c>
    </row>
    <row r="99986" spans="1:17" x14ac:dyDescent="0.45">
      <c r="A99986" s="1" t="s">
        <v>1502</v>
      </c>
      <c r="B99986" s="1" t="s">
        <v>1503</v>
      </c>
      <c r="C99986">
        <v>505292</v>
      </c>
      <c r="D99986">
        <v>460</v>
      </c>
      <c r="E99986">
        <v>40565024</v>
      </c>
      <c r="F99986">
        <v>80.599999999999994</v>
      </c>
      <c r="G99986">
        <v>80.7</v>
      </c>
      <c r="H99986">
        <v>80.099999999999994</v>
      </c>
      <c r="I99986">
        <v>80.400000000000006</v>
      </c>
      <c r="J99986" s="1" t="s">
        <v>2</v>
      </c>
      <c r="K99986">
        <v>0.3</v>
      </c>
      <c r="L99986">
        <v>80.400000000000006</v>
      </c>
      <c r="M99986">
        <v>3</v>
      </c>
      <c r="N99986">
        <v>80.5</v>
      </c>
      <c r="O99986">
        <v>21</v>
      </c>
      <c r="P99986">
        <v>9.4600000000000009</v>
      </c>
      <c r="Q99986">
        <v>20201228</v>
      </c>
    </row>
    <row r="99987" spans="1:17" x14ac:dyDescent="0.45">
      <c r="A99987" s="1" t="s">
        <v>1504</v>
      </c>
      <c r="B99987" s="1" t="s">
        <v>1505</v>
      </c>
      <c r="C99987">
        <v>120038</v>
      </c>
      <c r="D99987">
        <v>75</v>
      </c>
      <c r="E99987">
        <v>4622137</v>
      </c>
      <c r="F99987">
        <v>37.9</v>
      </c>
      <c r="G99987">
        <v>39.299999999999997</v>
      </c>
      <c r="H99987">
        <v>37.9</v>
      </c>
      <c r="I99987">
        <v>39.200000000000003</v>
      </c>
      <c r="J99987" s="1" t="s">
        <v>6</v>
      </c>
      <c r="K99987">
        <v>1.2</v>
      </c>
      <c r="L99987">
        <v>39.200000000000003</v>
      </c>
      <c r="M99987">
        <v>3</v>
      </c>
      <c r="N99987">
        <v>39.299999999999997</v>
      </c>
      <c r="O99987">
        <v>6</v>
      </c>
      <c r="P99987">
        <v>14.41</v>
      </c>
      <c r="Q99987">
        <v>20201228</v>
      </c>
    </row>
    <row r="99988" spans="1:17" x14ac:dyDescent="0.45">
      <c r="A99988" s="1" t="s">
        <v>1506</v>
      </c>
      <c r="B99988" s="1" t="s">
        <v>1507</v>
      </c>
      <c r="C99988">
        <v>349983</v>
      </c>
      <c r="D99988">
        <v>188</v>
      </c>
      <c r="E99988">
        <v>27144209</v>
      </c>
      <c r="F99988">
        <v>78.7</v>
      </c>
      <c r="G99988">
        <v>78.7</v>
      </c>
      <c r="H99988">
        <v>77.3</v>
      </c>
      <c r="I99988">
        <v>77.3</v>
      </c>
      <c r="J99988" s="1" t="s">
        <v>2</v>
      </c>
      <c r="K99988">
        <v>1.4</v>
      </c>
      <c r="L99988">
        <v>77.3</v>
      </c>
      <c r="M99988">
        <v>22</v>
      </c>
      <c r="N99988">
        <v>77.5</v>
      </c>
      <c r="O99988">
        <v>1</v>
      </c>
      <c r="P99988">
        <v>11.38</v>
      </c>
      <c r="Q99988">
        <v>20201228</v>
      </c>
    </row>
    <row r="99989" spans="1:17" x14ac:dyDescent="0.45">
      <c r="A99989" s="1" t="s">
        <v>1508</v>
      </c>
      <c r="B99989" s="1" t="s">
        <v>1509</v>
      </c>
      <c r="C99989">
        <v>3834904</v>
      </c>
      <c r="D99989">
        <v>2122</v>
      </c>
      <c r="E99989">
        <v>115309607</v>
      </c>
      <c r="F99989">
        <v>29.2</v>
      </c>
      <c r="G99989">
        <v>30.8</v>
      </c>
      <c r="H99989">
        <v>29.05</v>
      </c>
      <c r="I99989">
        <v>29.95</v>
      </c>
      <c r="J99989" s="1" t="s">
        <v>6</v>
      </c>
      <c r="K99989">
        <v>1</v>
      </c>
      <c r="L99989">
        <v>29.9</v>
      </c>
      <c r="M99989">
        <v>9</v>
      </c>
      <c r="N99989">
        <v>29.95</v>
      </c>
      <c r="O99989">
        <v>23</v>
      </c>
      <c r="P99989">
        <v>20.66</v>
      </c>
      <c r="Q99989">
        <v>20201228</v>
      </c>
    </row>
    <row r="99990" spans="1:17" x14ac:dyDescent="0.45">
      <c r="A99990" s="1" t="s">
        <v>1510</v>
      </c>
      <c r="B99990" s="1" t="s">
        <v>1511</v>
      </c>
      <c r="C99990">
        <v>15829067</v>
      </c>
      <c r="D99990">
        <v>5482</v>
      </c>
      <c r="E99990">
        <v>227437790</v>
      </c>
      <c r="F99990">
        <v>13.5</v>
      </c>
      <c r="G99990">
        <v>14.5</v>
      </c>
      <c r="H99990">
        <v>13.5</v>
      </c>
      <c r="I99990">
        <v>14.5</v>
      </c>
      <c r="J99990" s="1" t="s">
        <v>6</v>
      </c>
      <c r="K99990">
        <v>1.3</v>
      </c>
      <c r="L99990">
        <v>14.5</v>
      </c>
      <c r="M99990">
        <v>4342</v>
      </c>
      <c r="O99990">
        <v>0</v>
      </c>
      <c r="P99990">
        <v>0</v>
      </c>
      <c r="Q99990">
        <v>20201228</v>
      </c>
    </row>
    <row r="99991" spans="1:17" x14ac:dyDescent="0.45">
      <c r="A99991" s="1" t="s">
        <v>1512</v>
      </c>
      <c r="B99991" s="1" t="s">
        <v>1513</v>
      </c>
      <c r="C99991">
        <v>87258</v>
      </c>
      <c r="D99991">
        <v>79</v>
      </c>
      <c r="E99991">
        <v>2731486</v>
      </c>
      <c r="F99991">
        <v>31.35</v>
      </c>
      <c r="G99991">
        <v>31.45</v>
      </c>
      <c r="H99991">
        <v>31.05</v>
      </c>
      <c r="I99991">
        <v>31.3</v>
      </c>
      <c r="J99991" s="1" t="s">
        <v>2</v>
      </c>
      <c r="K99991">
        <v>0.05</v>
      </c>
      <c r="L99991">
        <v>31.3</v>
      </c>
      <c r="M99991">
        <v>4</v>
      </c>
      <c r="N99991">
        <v>31.35</v>
      </c>
      <c r="O99991">
        <v>21</v>
      </c>
      <c r="P99991">
        <v>53.05</v>
      </c>
      <c r="Q99991">
        <v>20201228</v>
      </c>
    </row>
    <row r="99992" spans="1:17" x14ac:dyDescent="0.45">
      <c r="A99992" s="1" t="s">
        <v>1514</v>
      </c>
      <c r="B99992" s="1" t="s">
        <v>1515</v>
      </c>
      <c r="C99992">
        <v>2116275</v>
      </c>
      <c r="D99992">
        <v>1627</v>
      </c>
      <c r="E99992">
        <v>344864101</v>
      </c>
      <c r="F99992">
        <v>160.5</v>
      </c>
      <c r="G99992">
        <v>165</v>
      </c>
      <c r="H99992">
        <v>160</v>
      </c>
      <c r="I99992">
        <v>162.5</v>
      </c>
      <c r="J99992" s="1" t="s">
        <v>6</v>
      </c>
      <c r="K99992">
        <v>2.5</v>
      </c>
      <c r="L99992">
        <v>162.5</v>
      </c>
      <c r="M99992">
        <v>21</v>
      </c>
      <c r="N99992">
        <v>163</v>
      </c>
      <c r="O99992">
        <v>53</v>
      </c>
      <c r="P99992">
        <v>15.2</v>
      </c>
      <c r="Q99992">
        <v>20201228</v>
      </c>
    </row>
    <row r="99993" spans="1:17" x14ac:dyDescent="0.45">
      <c r="A99993" s="1" t="s">
        <v>1955</v>
      </c>
      <c r="B99993" s="1" t="s">
        <v>1956</v>
      </c>
      <c r="C99993">
        <v>192428</v>
      </c>
      <c r="D99993">
        <v>97</v>
      </c>
      <c r="E99993">
        <v>19125281</v>
      </c>
      <c r="F99993">
        <v>99.3</v>
      </c>
      <c r="G99993">
        <v>99.4</v>
      </c>
      <c r="H99993">
        <v>99.3</v>
      </c>
      <c r="I99993">
        <v>99.4</v>
      </c>
      <c r="J99993" s="1" t="s">
        <v>6</v>
      </c>
      <c r="K99993">
        <v>0.2</v>
      </c>
      <c r="L99993">
        <v>99.4</v>
      </c>
      <c r="M99993">
        <v>1</v>
      </c>
      <c r="N99993">
        <v>99.5</v>
      </c>
      <c r="O99993">
        <v>45</v>
      </c>
      <c r="P99993">
        <v>0</v>
      </c>
      <c r="Q99993">
        <v>20201228</v>
      </c>
    </row>
    <row r="99994" spans="1:17" x14ac:dyDescent="0.45">
      <c r="A99994" s="1" t="s">
        <v>1516</v>
      </c>
      <c r="B99994" s="1" t="s">
        <v>1517</v>
      </c>
      <c r="C99994">
        <v>2256235</v>
      </c>
      <c r="D99994">
        <v>1254</v>
      </c>
      <c r="E99994">
        <v>89944342</v>
      </c>
      <c r="F99994">
        <v>39.65</v>
      </c>
      <c r="G99994">
        <v>40</v>
      </c>
      <c r="H99994">
        <v>39.450000000000003</v>
      </c>
      <c r="I99994">
        <v>40</v>
      </c>
      <c r="J99994" s="1" t="s">
        <v>6</v>
      </c>
      <c r="K99994">
        <v>0.4</v>
      </c>
      <c r="L99994">
        <v>39.9</v>
      </c>
      <c r="M99994">
        <v>27</v>
      </c>
      <c r="N99994">
        <v>40</v>
      </c>
      <c r="O99994">
        <v>268</v>
      </c>
      <c r="P99994">
        <v>13.07</v>
      </c>
      <c r="Q99994">
        <v>20201228</v>
      </c>
    </row>
    <row r="99995" spans="1:17" x14ac:dyDescent="0.45">
      <c r="A99995" s="1" t="s">
        <v>1518</v>
      </c>
      <c r="B99995" s="1" t="s">
        <v>1519</v>
      </c>
      <c r="C99995">
        <v>6358730</v>
      </c>
      <c r="D99995">
        <v>3239</v>
      </c>
      <c r="E99995">
        <v>126687856</v>
      </c>
      <c r="F99995">
        <v>19.95</v>
      </c>
      <c r="G99995">
        <v>20</v>
      </c>
      <c r="H99995">
        <v>19.850000000000001</v>
      </c>
      <c r="I99995">
        <v>19.95</v>
      </c>
      <c r="J99995" s="1" t="s">
        <v>3</v>
      </c>
      <c r="K99995">
        <v>0</v>
      </c>
      <c r="L99995">
        <v>19.95</v>
      </c>
      <c r="M99995">
        <v>66</v>
      </c>
      <c r="N99995">
        <v>20</v>
      </c>
      <c r="O99995">
        <v>1028</v>
      </c>
      <c r="P99995">
        <v>16.350000000000001</v>
      </c>
      <c r="Q99995">
        <v>20201228</v>
      </c>
    </row>
    <row r="99996" spans="1:17" x14ac:dyDescent="0.45">
      <c r="A99996" s="1" t="s">
        <v>1520</v>
      </c>
      <c r="B99996" s="1" t="s">
        <v>1521</v>
      </c>
      <c r="C99996">
        <v>62366</v>
      </c>
      <c r="D99996">
        <v>57</v>
      </c>
      <c r="E99996">
        <v>3137817</v>
      </c>
      <c r="F99996">
        <v>50.1</v>
      </c>
      <c r="G99996">
        <v>50.8</v>
      </c>
      <c r="H99996">
        <v>50</v>
      </c>
      <c r="I99996">
        <v>50.4</v>
      </c>
      <c r="J99996" s="1" t="s">
        <v>6</v>
      </c>
      <c r="K99996">
        <v>0.5</v>
      </c>
      <c r="L99996">
        <v>50</v>
      </c>
      <c r="M99996">
        <v>1</v>
      </c>
      <c r="N99996">
        <v>50.5</v>
      </c>
      <c r="O99996">
        <v>9</v>
      </c>
      <c r="P99996">
        <v>0</v>
      </c>
      <c r="Q99996">
        <v>20201228</v>
      </c>
    </row>
    <row r="99997" spans="1:17" x14ac:dyDescent="0.45">
      <c r="A99997" s="1" t="s">
        <v>1522</v>
      </c>
      <c r="B99997" s="1" t="s">
        <v>1523</v>
      </c>
      <c r="C99997">
        <v>132009</v>
      </c>
      <c r="D99997">
        <v>96</v>
      </c>
      <c r="E99997">
        <v>2842598</v>
      </c>
      <c r="F99997">
        <v>21.2</v>
      </c>
      <c r="G99997">
        <v>21.65</v>
      </c>
      <c r="H99997">
        <v>21.2</v>
      </c>
      <c r="I99997">
        <v>21.5</v>
      </c>
      <c r="J99997" s="1" t="s">
        <v>6</v>
      </c>
      <c r="K99997">
        <v>0.35</v>
      </c>
      <c r="L99997">
        <v>21.45</v>
      </c>
      <c r="M99997">
        <v>2</v>
      </c>
      <c r="N99997">
        <v>21.5</v>
      </c>
      <c r="O99997">
        <v>7</v>
      </c>
      <c r="P99997">
        <v>537.5</v>
      </c>
      <c r="Q99997">
        <v>20201228</v>
      </c>
    </row>
    <row r="99998" spans="1:17" x14ac:dyDescent="0.45">
      <c r="A99998" s="1" t="s">
        <v>1524</v>
      </c>
      <c r="B99998" s="1" t="s">
        <v>1525</v>
      </c>
      <c r="C99998">
        <v>6519583</v>
      </c>
      <c r="D99998">
        <v>1433</v>
      </c>
      <c r="E99998">
        <v>86176356</v>
      </c>
      <c r="F99998">
        <v>13.05</v>
      </c>
      <c r="G99998">
        <v>13.3</v>
      </c>
      <c r="H99998">
        <v>13.05</v>
      </c>
      <c r="I99998">
        <v>13.3</v>
      </c>
      <c r="J99998" s="1" t="s">
        <v>6</v>
      </c>
      <c r="K99998">
        <v>0.25</v>
      </c>
      <c r="L99998">
        <v>13.25</v>
      </c>
      <c r="M99998">
        <v>236</v>
      </c>
      <c r="N99998">
        <v>13.3</v>
      </c>
      <c r="O99998">
        <v>728</v>
      </c>
      <c r="P99998">
        <v>9.64</v>
      </c>
      <c r="Q99998">
        <v>20201228</v>
      </c>
    </row>
    <row r="99999" spans="1:17" x14ac:dyDescent="0.45">
      <c r="A99999" s="1" t="s">
        <v>1526</v>
      </c>
      <c r="B99999" s="1" t="s">
        <v>1527</v>
      </c>
      <c r="C99999">
        <v>151504</v>
      </c>
      <c r="D99999">
        <v>124</v>
      </c>
      <c r="E99999">
        <v>5748399</v>
      </c>
      <c r="F99999">
        <v>37.950000000000003</v>
      </c>
      <c r="G99999">
        <v>38</v>
      </c>
      <c r="H99999">
        <v>37.85</v>
      </c>
      <c r="I99999">
        <v>38</v>
      </c>
      <c r="J99999" s="1" t="s">
        <v>6</v>
      </c>
      <c r="K99999">
        <v>0.05</v>
      </c>
      <c r="L99999">
        <v>38</v>
      </c>
      <c r="M99999">
        <v>9</v>
      </c>
      <c r="N99999">
        <v>38.049999999999997</v>
      </c>
      <c r="O99999">
        <v>3</v>
      </c>
      <c r="P99999">
        <v>12.71</v>
      </c>
      <c r="Q99999">
        <v>20201228</v>
      </c>
    </row>
    <row r="100000" spans="1:17" x14ac:dyDescent="0.45">
      <c r="A100000" s="1" t="s">
        <v>1528</v>
      </c>
      <c r="B100000" s="1" t="s">
        <v>1529</v>
      </c>
      <c r="C100000">
        <v>463054</v>
      </c>
      <c r="D100000">
        <v>229</v>
      </c>
      <c r="E100000">
        <v>9423120</v>
      </c>
      <c r="F100000">
        <v>20.3</v>
      </c>
      <c r="G100000">
        <v>20.5</v>
      </c>
      <c r="H100000">
        <v>20.2</v>
      </c>
      <c r="I100000">
        <v>20.5</v>
      </c>
      <c r="J100000" s="1" t="s">
        <v>6</v>
      </c>
      <c r="K100000">
        <v>0.25</v>
      </c>
      <c r="L100000">
        <v>20.45</v>
      </c>
      <c r="M100000">
        <v>11</v>
      </c>
      <c r="N100000">
        <v>20.5</v>
      </c>
      <c r="O100000">
        <v>50</v>
      </c>
      <c r="P100000">
        <v>0</v>
      </c>
      <c r="Q100000">
        <v>20201228</v>
      </c>
    </row>
    <row r="100001" spans="1:17" x14ac:dyDescent="0.45">
      <c r="A100001" s="1" t="s">
        <v>1530</v>
      </c>
      <c r="B100001" s="1" t="s">
        <v>1531</v>
      </c>
      <c r="C100001">
        <v>575251</v>
      </c>
      <c r="D100001">
        <v>432</v>
      </c>
      <c r="E100001">
        <v>25273663</v>
      </c>
      <c r="F100001">
        <v>43.8</v>
      </c>
      <c r="G100001">
        <v>44</v>
      </c>
      <c r="H100001">
        <v>43.8</v>
      </c>
      <c r="I100001">
        <v>43.9</v>
      </c>
      <c r="J100001" s="1" t="s">
        <v>6</v>
      </c>
      <c r="K100001">
        <v>0.1</v>
      </c>
      <c r="L100001">
        <v>43.9</v>
      </c>
      <c r="M100001">
        <v>75</v>
      </c>
      <c r="N100001">
        <v>43.95</v>
      </c>
      <c r="O100001">
        <v>1</v>
      </c>
      <c r="P100001">
        <v>16.32</v>
      </c>
      <c r="Q100001">
        <v>20201228</v>
      </c>
    </row>
    <row r="100002" spans="1:17" x14ac:dyDescent="0.45">
      <c r="A100002" s="1" t="s">
        <v>1532</v>
      </c>
      <c r="B100002" s="1" t="s">
        <v>1533</v>
      </c>
      <c r="C100002">
        <v>150316</v>
      </c>
      <c r="D100002">
        <v>112</v>
      </c>
      <c r="E100002">
        <v>6287066</v>
      </c>
      <c r="F100002">
        <v>41.8</v>
      </c>
      <c r="G100002">
        <v>41.9</v>
      </c>
      <c r="H100002">
        <v>41.65</v>
      </c>
      <c r="I100002">
        <v>41.85</v>
      </c>
      <c r="J100002" s="1" t="s">
        <v>6</v>
      </c>
      <c r="K100002">
        <v>0.05</v>
      </c>
      <c r="L100002">
        <v>41.8</v>
      </c>
      <c r="M100002">
        <v>9</v>
      </c>
      <c r="N100002">
        <v>41.85</v>
      </c>
      <c r="O100002">
        <v>1</v>
      </c>
      <c r="P100002">
        <v>17.66</v>
      </c>
      <c r="Q100002">
        <v>20201228</v>
      </c>
    </row>
    <row r="100003" spans="1:17" x14ac:dyDescent="0.45">
      <c r="A100003" s="1" t="s">
        <v>1534</v>
      </c>
      <c r="B100003" s="1" t="s">
        <v>1535</v>
      </c>
      <c r="C100003">
        <v>132513136</v>
      </c>
      <c r="D100003">
        <v>21706</v>
      </c>
      <c r="E100003">
        <v>1733932764</v>
      </c>
      <c r="F100003">
        <v>12.9</v>
      </c>
      <c r="G100003">
        <v>13.25</v>
      </c>
      <c r="H100003">
        <v>12.85</v>
      </c>
      <c r="I100003">
        <v>13.15</v>
      </c>
      <c r="J100003" s="1" t="s">
        <v>6</v>
      </c>
      <c r="K100003">
        <v>0.35</v>
      </c>
      <c r="L100003">
        <v>13.15</v>
      </c>
      <c r="M100003">
        <v>1234</v>
      </c>
      <c r="N100003">
        <v>13.2</v>
      </c>
      <c r="O100003">
        <v>3254</v>
      </c>
      <c r="P100003">
        <v>36.53</v>
      </c>
      <c r="Q100003">
        <v>20201228</v>
      </c>
    </row>
    <row r="100004" spans="1:17" x14ac:dyDescent="0.45">
      <c r="A100004" s="1" t="s">
        <v>1536</v>
      </c>
      <c r="B100004" s="1" t="s">
        <v>1537</v>
      </c>
      <c r="C100004">
        <v>5505</v>
      </c>
      <c r="D100004">
        <v>7</v>
      </c>
      <c r="E100004">
        <v>92583</v>
      </c>
      <c r="F100004">
        <v>16.899999999999999</v>
      </c>
      <c r="G100004">
        <v>16.899999999999999</v>
      </c>
      <c r="H100004">
        <v>16.600000000000001</v>
      </c>
      <c r="I100004">
        <v>16.850000000000001</v>
      </c>
      <c r="J100004" s="1" t="s">
        <v>2</v>
      </c>
      <c r="K100004">
        <v>0.05</v>
      </c>
      <c r="L100004">
        <v>16.55</v>
      </c>
      <c r="M100004">
        <v>1</v>
      </c>
      <c r="N100004">
        <v>16.899999999999999</v>
      </c>
      <c r="O100004">
        <v>3</v>
      </c>
      <c r="P100004">
        <v>0</v>
      </c>
      <c r="Q100004">
        <v>20201228</v>
      </c>
    </row>
    <row r="100005" spans="1:17" x14ac:dyDescent="0.45">
      <c r="A100005" s="1" t="s">
        <v>1538</v>
      </c>
      <c r="B100005" s="1" t="s">
        <v>1539</v>
      </c>
      <c r="C100005">
        <v>17087950</v>
      </c>
      <c r="D100005">
        <v>5280</v>
      </c>
      <c r="E100005">
        <v>253144214</v>
      </c>
      <c r="F100005">
        <v>14.25</v>
      </c>
      <c r="G100005">
        <v>15.15</v>
      </c>
      <c r="H100005">
        <v>14.15</v>
      </c>
      <c r="I100005">
        <v>14.85</v>
      </c>
      <c r="J100005" s="1" t="s">
        <v>6</v>
      </c>
      <c r="K100005">
        <v>0.75</v>
      </c>
      <c r="L100005">
        <v>14.85</v>
      </c>
      <c r="M100005">
        <v>65</v>
      </c>
      <c r="N100005">
        <v>14.9</v>
      </c>
      <c r="O100005">
        <v>78</v>
      </c>
      <c r="P100005">
        <v>0</v>
      </c>
      <c r="Q100005">
        <v>20201228</v>
      </c>
    </row>
    <row r="100006" spans="1:17" x14ac:dyDescent="0.45">
      <c r="A100006" s="1" t="s">
        <v>1540</v>
      </c>
      <c r="B100006" s="1" t="s">
        <v>1541</v>
      </c>
      <c r="C100006">
        <v>142006</v>
      </c>
      <c r="D100006">
        <v>100</v>
      </c>
      <c r="E100006">
        <v>3987118</v>
      </c>
      <c r="F100006">
        <v>28.2</v>
      </c>
      <c r="G100006">
        <v>28.4</v>
      </c>
      <c r="H100006">
        <v>27.85</v>
      </c>
      <c r="I100006">
        <v>28</v>
      </c>
      <c r="J100006" s="1" t="s">
        <v>3</v>
      </c>
      <c r="K100006">
        <v>0</v>
      </c>
      <c r="L100006">
        <v>27.9</v>
      </c>
      <c r="M100006">
        <v>13</v>
      </c>
      <c r="N100006">
        <v>28.05</v>
      </c>
      <c r="O100006">
        <v>9</v>
      </c>
      <c r="P100006">
        <v>22.4</v>
      </c>
      <c r="Q100006">
        <v>20201228</v>
      </c>
    </row>
    <row r="100007" spans="1:17" x14ac:dyDescent="0.45">
      <c r="A100007" s="1" t="s">
        <v>1544</v>
      </c>
      <c r="B100007" s="1" t="s">
        <v>1545</v>
      </c>
      <c r="C100007">
        <v>386000</v>
      </c>
      <c r="D100007">
        <v>151</v>
      </c>
      <c r="E100007">
        <v>3587970</v>
      </c>
      <c r="F100007">
        <v>9.2100000000000009</v>
      </c>
      <c r="G100007">
        <v>9.34</v>
      </c>
      <c r="H100007">
        <v>9.2100000000000009</v>
      </c>
      <c r="I100007">
        <v>9.2799999999999994</v>
      </c>
      <c r="J100007" s="1" t="s">
        <v>6</v>
      </c>
      <c r="K100007">
        <v>0.12</v>
      </c>
      <c r="L100007">
        <v>9.26</v>
      </c>
      <c r="M100007">
        <v>2</v>
      </c>
      <c r="N100007">
        <v>9.2799999999999994</v>
      </c>
      <c r="O100007">
        <v>17</v>
      </c>
      <c r="P100007">
        <v>464</v>
      </c>
      <c r="Q100007">
        <v>20201228</v>
      </c>
    </row>
    <row r="100008" spans="1:17" x14ac:dyDescent="0.45">
      <c r="A100008" s="1" t="s">
        <v>1546</v>
      </c>
      <c r="B100008" s="1" t="s">
        <v>1547</v>
      </c>
      <c r="C100008">
        <v>119185</v>
      </c>
      <c r="D100008">
        <v>110</v>
      </c>
      <c r="E100008">
        <v>2069732</v>
      </c>
      <c r="F100008">
        <v>17.350000000000001</v>
      </c>
      <c r="G100008">
        <v>17.45</v>
      </c>
      <c r="H100008">
        <v>17.3</v>
      </c>
      <c r="I100008">
        <v>17.45</v>
      </c>
      <c r="J100008" s="1" t="s">
        <v>6</v>
      </c>
      <c r="K100008">
        <v>0.1</v>
      </c>
      <c r="L100008">
        <v>17.350000000000001</v>
      </c>
      <c r="M100008">
        <v>10</v>
      </c>
      <c r="N100008">
        <v>17.45</v>
      </c>
      <c r="O100008">
        <v>44</v>
      </c>
      <c r="P100008">
        <v>36.35</v>
      </c>
      <c r="Q100008">
        <v>20201228</v>
      </c>
    </row>
    <row r="100009" spans="1:17" x14ac:dyDescent="0.45">
      <c r="A100009" s="1" t="s">
        <v>1548</v>
      </c>
      <c r="B100009" s="1" t="s">
        <v>1549</v>
      </c>
      <c r="C100009">
        <v>4900816</v>
      </c>
      <c r="D100009">
        <v>2575</v>
      </c>
      <c r="E100009">
        <v>146373013</v>
      </c>
      <c r="F100009">
        <v>29</v>
      </c>
      <c r="G100009">
        <v>30.6</v>
      </c>
      <c r="H100009">
        <v>29</v>
      </c>
      <c r="I100009">
        <v>30</v>
      </c>
      <c r="J100009" s="1" t="s">
        <v>6</v>
      </c>
      <c r="K100009">
        <v>1.6</v>
      </c>
      <c r="L100009">
        <v>30</v>
      </c>
      <c r="M100009">
        <v>18</v>
      </c>
      <c r="N100009">
        <v>30.05</v>
      </c>
      <c r="O100009">
        <v>4</v>
      </c>
      <c r="P100009">
        <v>20.41</v>
      </c>
      <c r="Q100009">
        <v>20201228</v>
      </c>
    </row>
    <row r="100010" spans="1:17" x14ac:dyDescent="0.45">
      <c r="A100010" s="1" t="s">
        <v>1550</v>
      </c>
      <c r="B100010" s="1" t="s">
        <v>1551</v>
      </c>
      <c r="C100010">
        <v>837323</v>
      </c>
      <c r="D100010">
        <v>401</v>
      </c>
      <c r="E100010">
        <v>24392334</v>
      </c>
      <c r="F100010">
        <v>29</v>
      </c>
      <c r="G100010">
        <v>29.35</v>
      </c>
      <c r="H100010">
        <v>28.85</v>
      </c>
      <c r="I100010">
        <v>29.05</v>
      </c>
      <c r="J100010" s="1" t="s">
        <v>6</v>
      </c>
      <c r="K100010">
        <v>0.2</v>
      </c>
      <c r="L100010">
        <v>29</v>
      </c>
      <c r="M100010">
        <v>43</v>
      </c>
      <c r="N100010">
        <v>29.05</v>
      </c>
      <c r="O100010">
        <v>43</v>
      </c>
      <c r="P100010">
        <v>6.33</v>
      </c>
      <c r="Q100010">
        <v>20201228</v>
      </c>
    </row>
    <row r="100011" spans="1:17" x14ac:dyDescent="0.45">
      <c r="A100011" s="1" t="s">
        <v>1552</v>
      </c>
      <c r="B100011" s="1" t="s">
        <v>1553</v>
      </c>
      <c r="C100011">
        <v>536779</v>
      </c>
      <c r="D100011">
        <v>210</v>
      </c>
      <c r="E100011">
        <v>4931481</v>
      </c>
      <c r="F100011">
        <v>9.1999999999999993</v>
      </c>
      <c r="G100011">
        <v>9.25</v>
      </c>
      <c r="H100011">
        <v>9.1</v>
      </c>
      <c r="I100011">
        <v>9.19</v>
      </c>
      <c r="J100011" s="1" t="s">
        <v>6</v>
      </c>
      <c r="K100011">
        <v>0.04</v>
      </c>
      <c r="L100011">
        <v>9.15</v>
      </c>
      <c r="M100011">
        <v>4</v>
      </c>
      <c r="N100011">
        <v>9.19</v>
      </c>
      <c r="O100011">
        <v>26</v>
      </c>
      <c r="P100011">
        <v>0</v>
      </c>
      <c r="Q100011">
        <v>20201228</v>
      </c>
    </row>
    <row r="100012" spans="1:17" x14ac:dyDescent="0.45">
      <c r="A100012" s="1" t="s">
        <v>1554</v>
      </c>
      <c r="B100012" s="1" t="s">
        <v>1555</v>
      </c>
      <c r="C100012">
        <v>1215945</v>
      </c>
      <c r="D100012">
        <v>489</v>
      </c>
      <c r="E100012">
        <v>16075531</v>
      </c>
      <c r="F100012">
        <v>13.35</v>
      </c>
      <c r="G100012">
        <v>13.35</v>
      </c>
      <c r="H100012">
        <v>13.1</v>
      </c>
      <c r="I100012">
        <v>13.2</v>
      </c>
      <c r="J100012" s="1" t="s">
        <v>6</v>
      </c>
      <c r="K100012">
        <v>0.2</v>
      </c>
      <c r="L100012">
        <v>13.2</v>
      </c>
      <c r="M100012">
        <v>16</v>
      </c>
      <c r="N100012">
        <v>13.25</v>
      </c>
      <c r="O100012">
        <v>38</v>
      </c>
      <c r="P100012">
        <v>69.47</v>
      </c>
      <c r="Q100012">
        <v>20201228</v>
      </c>
    </row>
    <row r="100013" spans="1:17" x14ac:dyDescent="0.45">
      <c r="A100013" s="1" t="s">
        <v>1556</v>
      </c>
      <c r="B100013" s="1" t="s">
        <v>1557</v>
      </c>
      <c r="C100013">
        <v>21119913</v>
      </c>
      <c r="D100013">
        <v>10126</v>
      </c>
      <c r="E100013">
        <v>784724501</v>
      </c>
      <c r="F100013">
        <v>36.200000000000003</v>
      </c>
      <c r="G100013">
        <v>37.700000000000003</v>
      </c>
      <c r="H100013">
        <v>36.200000000000003</v>
      </c>
      <c r="I100013">
        <v>37.299999999999997</v>
      </c>
      <c r="J100013" s="1" t="s">
        <v>6</v>
      </c>
      <c r="K100013">
        <v>1.45</v>
      </c>
      <c r="L100013">
        <v>37.299999999999997</v>
      </c>
      <c r="M100013">
        <v>73</v>
      </c>
      <c r="N100013">
        <v>37.35</v>
      </c>
      <c r="O100013">
        <v>90</v>
      </c>
      <c r="P100013">
        <v>50.41</v>
      </c>
      <c r="Q100013">
        <v>20201228</v>
      </c>
    </row>
    <row r="100014" spans="1:17" x14ac:dyDescent="0.45">
      <c r="A100014" s="1" t="s">
        <v>1558</v>
      </c>
      <c r="B100014" s="1" t="s">
        <v>1559</v>
      </c>
      <c r="C100014">
        <v>436336</v>
      </c>
      <c r="D100014">
        <v>304</v>
      </c>
      <c r="E100014">
        <v>11474283</v>
      </c>
      <c r="F100014">
        <v>26.3</v>
      </c>
      <c r="G100014">
        <v>26.6</v>
      </c>
      <c r="H100014">
        <v>26.15</v>
      </c>
      <c r="I100014">
        <v>26.35</v>
      </c>
      <c r="J100014" s="1" t="s">
        <v>6</v>
      </c>
      <c r="K100014">
        <v>0.35</v>
      </c>
      <c r="L100014">
        <v>26.35</v>
      </c>
      <c r="M100014">
        <v>2</v>
      </c>
      <c r="N100014">
        <v>26.45</v>
      </c>
      <c r="O100014">
        <v>1</v>
      </c>
      <c r="P100014">
        <v>138.68</v>
      </c>
      <c r="Q100014">
        <v>20201228</v>
      </c>
    </row>
    <row r="100015" spans="1:17" x14ac:dyDescent="0.45">
      <c r="A100015" s="1" t="s">
        <v>1560</v>
      </c>
      <c r="B100015" s="1" t="s">
        <v>1561</v>
      </c>
      <c r="C100015">
        <v>7450285</v>
      </c>
      <c r="D100015">
        <v>2246</v>
      </c>
      <c r="E100015">
        <v>84844301</v>
      </c>
      <c r="F100015">
        <v>11</v>
      </c>
      <c r="G100015">
        <v>11.8</v>
      </c>
      <c r="H100015">
        <v>10.65</v>
      </c>
      <c r="I100015">
        <v>11.8</v>
      </c>
      <c r="J100015" s="1" t="s">
        <v>6</v>
      </c>
      <c r="K100015">
        <v>1.05</v>
      </c>
      <c r="L100015">
        <v>11.8</v>
      </c>
      <c r="M100015">
        <v>1363</v>
      </c>
      <c r="O100015">
        <v>0</v>
      </c>
      <c r="P100015">
        <v>0</v>
      </c>
      <c r="Q100015">
        <v>20201228</v>
      </c>
    </row>
    <row r="100016" spans="1:17" x14ac:dyDescent="0.45">
      <c r="A100016" s="1" t="s">
        <v>1562</v>
      </c>
      <c r="B100016" s="1" t="s">
        <v>1966</v>
      </c>
      <c r="C100016">
        <v>2312417</v>
      </c>
      <c r="D100016">
        <v>1246</v>
      </c>
      <c r="E100016">
        <v>98883216</v>
      </c>
      <c r="F100016">
        <v>44.5</v>
      </c>
      <c r="G100016">
        <v>44.5</v>
      </c>
      <c r="H100016">
        <v>41.5</v>
      </c>
      <c r="I100016">
        <v>43.5</v>
      </c>
      <c r="J100016" s="1" t="s">
        <v>2</v>
      </c>
      <c r="K100016">
        <v>0.5</v>
      </c>
      <c r="L100016">
        <v>43.3</v>
      </c>
      <c r="M100016">
        <v>5</v>
      </c>
      <c r="N100016">
        <v>43.5</v>
      </c>
      <c r="O100016">
        <v>8</v>
      </c>
      <c r="P100016">
        <v>290</v>
      </c>
      <c r="Q100016">
        <v>20201228</v>
      </c>
    </row>
    <row r="100017" spans="1:17" x14ac:dyDescent="0.45">
      <c r="A100017" s="1" t="s">
        <v>1564</v>
      </c>
      <c r="B100017" s="1" t="s">
        <v>1565</v>
      </c>
      <c r="C100017">
        <v>232158</v>
      </c>
      <c r="D100017">
        <v>197</v>
      </c>
      <c r="E100017">
        <v>15044839</v>
      </c>
      <c r="F100017">
        <v>64.900000000000006</v>
      </c>
      <c r="G100017">
        <v>65.3</v>
      </c>
      <c r="H100017">
        <v>64</v>
      </c>
      <c r="I100017">
        <v>64.900000000000006</v>
      </c>
      <c r="J100017" s="1" t="s">
        <v>6</v>
      </c>
      <c r="K100017">
        <v>0.3</v>
      </c>
      <c r="L100017">
        <v>64.900000000000006</v>
      </c>
      <c r="M100017">
        <v>4</v>
      </c>
      <c r="N100017">
        <v>65</v>
      </c>
      <c r="O100017">
        <v>11</v>
      </c>
      <c r="P100017">
        <v>48.07</v>
      </c>
      <c r="Q100017">
        <v>20201228</v>
      </c>
    </row>
    <row r="100018" spans="1:17" x14ac:dyDescent="0.45">
      <c r="A100018" s="1" t="s">
        <v>1566</v>
      </c>
      <c r="B100018" s="1" t="s">
        <v>1567</v>
      </c>
      <c r="C100018">
        <v>2204698</v>
      </c>
      <c r="D100018">
        <v>788</v>
      </c>
      <c r="E100018">
        <v>34787210</v>
      </c>
      <c r="F100018">
        <v>15.6</v>
      </c>
      <c r="G100018">
        <v>16.149999999999999</v>
      </c>
      <c r="H100018">
        <v>15.4</v>
      </c>
      <c r="I100018">
        <v>16</v>
      </c>
      <c r="J100018" s="1" t="s">
        <v>6</v>
      </c>
      <c r="K100018">
        <v>0.6</v>
      </c>
      <c r="L100018">
        <v>15.95</v>
      </c>
      <c r="M100018">
        <v>48</v>
      </c>
      <c r="N100018">
        <v>16</v>
      </c>
      <c r="O100018">
        <v>105</v>
      </c>
      <c r="P100018">
        <v>44.44</v>
      </c>
      <c r="Q100018">
        <v>20201228</v>
      </c>
    </row>
    <row r="100019" spans="1:17" x14ac:dyDescent="0.45">
      <c r="A100019" s="1" t="s">
        <v>1568</v>
      </c>
      <c r="B100019" s="1" t="s">
        <v>1569</v>
      </c>
      <c r="C100019">
        <v>27083</v>
      </c>
      <c r="D100019">
        <v>7</v>
      </c>
      <c r="E100019">
        <v>808665</v>
      </c>
      <c r="F100019">
        <v>29.75</v>
      </c>
      <c r="G100019">
        <v>29.95</v>
      </c>
      <c r="H100019">
        <v>29.6</v>
      </c>
      <c r="I100019">
        <v>29.95</v>
      </c>
      <c r="J100019" s="1" t="s">
        <v>6</v>
      </c>
      <c r="K100019">
        <v>0.15</v>
      </c>
      <c r="L100019">
        <v>29.8</v>
      </c>
      <c r="M100019">
        <v>2</v>
      </c>
      <c r="N100019">
        <v>30</v>
      </c>
      <c r="O100019">
        <v>5</v>
      </c>
      <c r="P100019">
        <v>0</v>
      </c>
      <c r="Q100019">
        <v>20201228</v>
      </c>
    </row>
    <row r="100020" spans="1:17" x14ac:dyDescent="0.45">
      <c r="A100020" s="1" t="s">
        <v>1570</v>
      </c>
      <c r="B100020" s="1" t="s">
        <v>1571</v>
      </c>
      <c r="C100020">
        <v>2174683</v>
      </c>
      <c r="D100020">
        <v>1568</v>
      </c>
      <c r="E100020">
        <v>251014520</v>
      </c>
      <c r="F100020">
        <v>115.5</v>
      </c>
      <c r="G100020">
        <v>116</v>
      </c>
      <c r="H100020">
        <v>115</v>
      </c>
      <c r="I100020">
        <v>115.5</v>
      </c>
      <c r="J100020" s="1" t="s">
        <v>6</v>
      </c>
      <c r="K100020">
        <v>1</v>
      </c>
      <c r="L100020">
        <v>115.5</v>
      </c>
      <c r="M100020">
        <v>25</v>
      </c>
      <c r="N100020">
        <v>116</v>
      </c>
      <c r="O100020">
        <v>624</v>
      </c>
      <c r="P100020">
        <v>11.35</v>
      </c>
      <c r="Q100020">
        <v>20201228</v>
      </c>
    </row>
    <row r="100021" spans="1:17" x14ac:dyDescent="0.45">
      <c r="A100021" s="1" t="s">
        <v>1572</v>
      </c>
      <c r="B100021" s="1" t="s">
        <v>1573</v>
      </c>
      <c r="C100021">
        <v>582721</v>
      </c>
      <c r="D100021">
        <v>314</v>
      </c>
      <c r="E100021">
        <v>17662108</v>
      </c>
      <c r="F100021">
        <v>30.6</v>
      </c>
      <c r="G100021">
        <v>30.6</v>
      </c>
      <c r="H100021">
        <v>30.15</v>
      </c>
      <c r="I100021">
        <v>30.25</v>
      </c>
      <c r="J100021" s="1" t="s">
        <v>2</v>
      </c>
      <c r="K100021">
        <v>0.15</v>
      </c>
      <c r="L100021">
        <v>30.2</v>
      </c>
      <c r="M100021">
        <v>30</v>
      </c>
      <c r="N100021">
        <v>30.25</v>
      </c>
      <c r="O100021">
        <v>13</v>
      </c>
      <c r="P100021">
        <v>40.33</v>
      </c>
      <c r="Q100021">
        <v>20201228</v>
      </c>
    </row>
    <row r="100022" spans="1:17" x14ac:dyDescent="0.45">
      <c r="A100022" s="1" t="s">
        <v>1574</v>
      </c>
      <c r="B100022" s="1" t="s">
        <v>1575</v>
      </c>
      <c r="C100022">
        <v>57714</v>
      </c>
      <c r="D100022">
        <v>60</v>
      </c>
      <c r="E100022">
        <v>2750530</v>
      </c>
      <c r="F100022">
        <v>47.55</v>
      </c>
      <c r="G100022">
        <v>47.9</v>
      </c>
      <c r="H100022">
        <v>47.55</v>
      </c>
      <c r="I100022">
        <v>47.7</v>
      </c>
      <c r="J100022" s="1" t="s">
        <v>6</v>
      </c>
      <c r="K100022">
        <v>0.2</v>
      </c>
      <c r="L100022">
        <v>47.6</v>
      </c>
      <c r="M100022">
        <v>1</v>
      </c>
      <c r="N100022">
        <v>47.7</v>
      </c>
      <c r="O100022">
        <v>4</v>
      </c>
      <c r="P100022">
        <v>21.39</v>
      </c>
      <c r="Q100022">
        <v>20201228</v>
      </c>
    </row>
    <row r="100023" spans="1:17" x14ac:dyDescent="0.45">
      <c r="A100023" s="1" t="s">
        <v>1576</v>
      </c>
      <c r="B100023" s="1" t="s">
        <v>1577</v>
      </c>
      <c r="C100023">
        <v>135605</v>
      </c>
      <c r="D100023">
        <v>78</v>
      </c>
      <c r="E100023">
        <v>5805703</v>
      </c>
      <c r="F100023">
        <v>42.5</v>
      </c>
      <c r="G100023">
        <v>42.9</v>
      </c>
      <c r="H100023">
        <v>42.5</v>
      </c>
      <c r="I100023">
        <v>42.8</v>
      </c>
      <c r="J100023" s="1" t="s">
        <v>6</v>
      </c>
      <c r="K100023">
        <v>0.35</v>
      </c>
      <c r="L100023">
        <v>42.7</v>
      </c>
      <c r="M100023">
        <v>2</v>
      </c>
      <c r="N100023">
        <v>42.8</v>
      </c>
      <c r="O100023">
        <v>6</v>
      </c>
      <c r="P100023">
        <v>12.37</v>
      </c>
      <c r="Q100023">
        <v>20201228</v>
      </c>
    </row>
    <row r="100024" spans="1:17" x14ac:dyDescent="0.45">
      <c r="A100024" s="1" t="s">
        <v>1578</v>
      </c>
      <c r="B100024" s="1" t="s">
        <v>1579</v>
      </c>
      <c r="C100024">
        <v>306613</v>
      </c>
      <c r="D100024">
        <v>233</v>
      </c>
      <c r="E100024">
        <v>10745069</v>
      </c>
      <c r="F100024">
        <v>35.1</v>
      </c>
      <c r="G100024">
        <v>35.15</v>
      </c>
      <c r="H100024">
        <v>35</v>
      </c>
      <c r="I100024">
        <v>35.15</v>
      </c>
      <c r="J100024" s="1" t="s">
        <v>6</v>
      </c>
      <c r="K100024">
        <v>0.05</v>
      </c>
      <c r="L100024">
        <v>35.1</v>
      </c>
      <c r="M100024">
        <v>3</v>
      </c>
      <c r="N100024">
        <v>35.15</v>
      </c>
      <c r="O100024">
        <v>8</v>
      </c>
      <c r="P100024">
        <v>12.92</v>
      </c>
      <c r="Q100024">
        <v>20201228</v>
      </c>
    </row>
    <row r="100025" spans="1:17" x14ac:dyDescent="0.45">
      <c r="A100025" s="1" t="s">
        <v>1580</v>
      </c>
      <c r="B100025" s="1" t="s">
        <v>1581</v>
      </c>
      <c r="C100025">
        <v>8946075</v>
      </c>
      <c r="D100025">
        <v>3876</v>
      </c>
      <c r="E100025">
        <v>228758599</v>
      </c>
      <c r="F100025">
        <v>25.25</v>
      </c>
      <c r="G100025">
        <v>25.85</v>
      </c>
      <c r="H100025">
        <v>25.1</v>
      </c>
      <c r="I100025">
        <v>25.75</v>
      </c>
      <c r="J100025" s="1" t="s">
        <v>6</v>
      </c>
      <c r="K100025">
        <v>0.65</v>
      </c>
      <c r="L100025">
        <v>25.7</v>
      </c>
      <c r="M100025">
        <v>133</v>
      </c>
      <c r="N100025">
        <v>25.75</v>
      </c>
      <c r="O100025">
        <v>3</v>
      </c>
      <c r="P100025">
        <v>9.26</v>
      </c>
      <c r="Q100025">
        <v>20201228</v>
      </c>
    </row>
    <row r="100026" spans="1:17" x14ac:dyDescent="0.45">
      <c r="A100026" s="1" t="s">
        <v>1582</v>
      </c>
      <c r="B100026" s="1" t="s">
        <v>1583</v>
      </c>
      <c r="C100026">
        <v>171971</v>
      </c>
      <c r="D100026">
        <v>142</v>
      </c>
      <c r="E100026">
        <v>11586090</v>
      </c>
      <c r="F100026">
        <v>67.3</v>
      </c>
      <c r="G100026">
        <v>67.8</v>
      </c>
      <c r="H100026">
        <v>67.099999999999994</v>
      </c>
      <c r="I100026">
        <v>67.599999999999994</v>
      </c>
      <c r="J100026" s="1" t="s">
        <v>6</v>
      </c>
      <c r="K100026">
        <v>0.3</v>
      </c>
      <c r="L100026">
        <v>67.599999999999994</v>
      </c>
      <c r="M100026">
        <v>1</v>
      </c>
      <c r="N100026">
        <v>67.7</v>
      </c>
      <c r="O100026">
        <v>4</v>
      </c>
      <c r="P100026">
        <v>11.36</v>
      </c>
      <c r="Q100026">
        <v>20201228</v>
      </c>
    </row>
    <row r="100027" spans="1:17" x14ac:dyDescent="0.45">
      <c r="A100027" s="1" t="s">
        <v>1584</v>
      </c>
      <c r="B100027" s="1" t="s">
        <v>1585</v>
      </c>
      <c r="C100027">
        <v>2641011</v>
      </c>
      <c r="D100027">
        <v>1879</v>
      </c>
      <c r="E100027">
        <v>299941923</v>
      </c>
      <c r="F100027">
        <v>112</v>
      </c>
      <c r="G100027">
        <v>115</v>
      </c>
      <c r="H100027">
        <v>111.5</v>
      </c>
      <c r="I100027">
        <v>113.5</v>
      </c>
      <c r="J100027" s="1" t="s">
        <v>6</v>
      </c>
      <c r="K100027">
        <v>3</v>
      </c>
      <c r="L100027">
        <v>113.5</v>
      </c>
      <c r="M100027">
        <v>41</v>
      </c>
      <c r="N100027">
        <v>114</v>
      </c>
      <c r="O100027">
        <v>28</v>
      </c>
      <c r="P100027">
        <v>24.25</v>
      </c>
      <c r="Q100027">
        <v>20201228</v>
      </c>
    </row>
    <row r="100028" spans="1:17" x14ac:dyDescent="0.45">
      <c r="A100028" s="1" t="s">
        <v>1586</v>
      </c>
      <c r="B100028" s="1" t="s">
        <v>1587</v>
      </c>
      <c r="C100028">
        <v>767104</v>
      </c>
      <c r="D100028">
        <v>500</v>
      </c>
      <c r="E100028">
        <v>28743738</v>
      </c>
      <c r="F100028">
        <v>37.35</v>
      </c>
      <c r="G100028">
        <v>37.65</v>
      </c>
      <c r="H100028">
        <v>37.299999999999997</v>
      </c>
      <c r="I100028">
        <v>37.299999999999997</v>
      </c>
      <c r="J100028" s="1" t="s">
        <v>3</v>
      </c>
      <c r="K100028">
        <v>0</v>
      </c>
      <c r="L100028">
        <v>37.299999999999997</v>
      </c>
      <c r="M100028">
        <v>69</v>
      </c>
      <c r="N100028">
        <v>37.35</v>
      </c>
      <c r="O100028">
        <v>1</v>
      </c>
      <c r="P100028">
        <v>18.739999999999998</v>
      </c>
      <c r="Q100028">
        <v>20201228</v>
      </c>
    </row>
    <row r="100029" spans="1:17" x14ac:dyDescent="0.45">
      <c r="A100029" s="1" t="s">
        <v>1588</v>
      </c>
      <c r="B100029" s="1" t="s">
        <v>1589</v>
      </c>
      <c r="C100029">
        <v>103000</v>
      </c>
      <c r="D100029">
        <v>77</v>
      </c>
      <c r="E100029">
        <v>3866200</v>
      </c>
      <c r="F100029">
        <v>37.700000000000003</v>
      </c>
      <c r="G100029">
        <v>37.700000000000003</v>
      </c>
      <c r="H100029">
        <v>37.450000000000003</v>
      </c>
      <c r="I100029">
        <v>37.549999999999997</v>
      </c>
      <c r="J100029" s="1" t="s">
        <v>6</v>
      </c>
      <c r="K100029">
        <v>0.05</v>
      </c>
      <c r="L100029">
        <v>37.5</v>
      </c>
      <c r="M100029">
        <v>1</v>
      </c>
      <c r="N100029">
        <v>37.549999999999997</v>
      </c>
      <c r="O100029">
        <v>7</v>
      </c>
      <c r="P100029">
        <v>14.01</v>
      </c>
      <c r="Q100029">
        <v>20201228</v>
      </c>
    </row>
    <row r="100030" spans="1:17" x14ac:dyDescent="0.45">
      <c r="A100030" s="1" t="s">
        <v>1590</v>
      </c>
      <c r="B100030" s="1" t="s">
        <v>1591</v>
      </c>
      <c r="C100030">
        <v>767530</v>
      </c>
      <c r="D100030">
        <v>591</v>
      </c>
      <c r="E100030">
        <v>54654642</v>
      </c>
      <c r="F100030">
        <v>71.5</v>
      </c>
      <c r="G100030">
        <v>71.900000000000006</v>
      </c>
      <c r="H100030">
        <v>71</v>
      </c>
      <c r="I100030">
        <v>71.2</v>
      </c>
      <c r="J100030" s="1" t="s">
        <v>2</v>
      </c>
      <c r="K100030">
        <v>0.3</v>
      </c>
      <c r="L100030">
        <v>71.2</v>
      </c>
      <c r="M100030">
        <v>33</v>
      </c>
      <c r="N100030">
        <v>71.3</v>
      </c>
      <c r="O100030">
        <v>2</v>
      </c>
      <c r="P100030">
        <v>17.760000000000002</v>
      </c>
      <c r="Q100030">
        <v>20201228</v>
      </c>
    </row>
    <row r="100031" spans="1:17" x14ac:dyDescent="0.45">
      <c r="A100031" s="1" t="s">
        <v>1592</v>
      </c>
      <c r="B100031" s="1" t="s">
        <v>1593</v>
      </c>
      <c r="C100031">
        <v>3050191</v>
      </c>
      <c r="D100031">
        <v>1671</v>
      </c>
      <c r="E100031">
        <v>144647734</v>
      </c>
      <c r="F100031">
        <v>48.1</v>
      </c>
      <c r="G100031">
        <v>48.6</v>
      </c>
      <c r="H100031">
        <v>46.55</v>
      </c>
      <c r="I100031">
        <v>46.6</v>
      </c>
      <c r="J100031" s="1" t="s">
        <v>2</v>
      </c>
      <c r="K100031">
        <v>1.05</v>
      </c>
      <c r="L100031">
        <v>46.6</v>
      </c>
      <c r="M100031">
        <v>33</v>
      </c>
      <c r="N100031">
        <v>46.65</v>
      </c>
      <c r="O100031">
        <v>1</v>
      </c>
      <c r="P100031">
        <v>26.18</v>
      </c>
      <c r="Q100031">
        <v>20201228</v>
      </c>
    </row>
    <row r="100032" spans="1:17" x14ac:dyDescent="0.45">
      <c r="A100032" s="1" t="s">
        <v>1594</v>
      </c>
      <c r="B100032" s="1" t="s">
        <v>1595</v>
      </c>
      <c r="C100032">
        <v>310667</v>
      </c>
      <c r="D100032">
        <v>184</v>
      </c>
      <c r="E100032">
        <v>18986555</v>
      </c>
      <c r="F100032">
        <v>61.2</v>
      </c>
      <c r="G100032">
        <v>61.3</v>
      </c>
      <c r="H100032">
        <v>61</v>
      </c>
      <c r="I100032">
        <v>61.2</v>
      </c>
      <c r="J100032" s="1" t="s">
        <v>3</v>
      </c>
      <c r="K100032">
        <v>0</v>
      </c>
      <c r="L100032">
        <v>61.1</v>
      </c>
      <c r="M100032">
        <v>4</v>
      </c>
      <c r="N100032">
        <v>61.2</v>
      </c>
      <c r="O100032">
        <v>3</v>
      </c>
      <c r="P100032">
        <v>13.66</v>
      </c>
      <c r="Q100032">
        <v>20201228</v>
      </c>
    </row>
    <row r="100033" spans="1:17" x14ac:dyDescent="0.45">
      <c r="A100033" s="1" t="s">
        <v>1596</v>
      </c>
      <c r="B100033" s="1" t="s">
        <v>1597</v>
      </c>
      <c r="C100033">
        <v>8617273</v>
      </c>
      <c r="D100033">
        <v>3979</v>
      </c>
      <c r="E100033">
        <v>306398300</v>
      </c>
      <c r="F100033">
        <v>33.4</v>
      </c>
      <c r="G100033">
        <v>36.35</v>
      </c>
      <c r="H100033">
        <v>33.25</v>
      </c>
      <c r="I100033">
        <v>36.35</v>
      </c>
      <c r="J100033" s="1" t="s">
        <v>6</v>
      </c>
      <c r="K100033">
        <v>3.3</v>
      </c>
      <c r="L100033">
        <v>36.35</v>
      </c>
      <c r="M100033">
        <v>1181</v>
      </c>
      <c r="O100033">
        <v>0</v>
      </c>
      <c r="P100033">
        <v>0</v>
      </c>
      <c r="Q100033">
        <v>20201228</v>
      </c>
    </row>
    <row r="100034" spans="1:17" x14ac:dyDescent="0.45">
      <c r="A100034" s="1" t="s">
        <v>1598</v>
      </c>
      <c r="B100034" s="1" t="s">
        <v>1599</v>
      </c>
      <c r="C100034">
        <v>1990416</v>
      </c>
      <c r="D100034">
        <v>1432</v>
      </c>
      <c r="E100034">
        <v>280062561</v>
      </c>
      <c r="F100034">
        <v>142.5</v>
      </c>
      <c r="G100034">
        <v>142.5</v>
      </c>
      <c r="H100034">
        <v>139.5</v>
      </c>
      <c r="I100034">
        <v>141.5</v>
      </c>
      <c r="J100034" s="1" t="s">
        <v>6</v>
      </c>
      <c r="K100034">
        <v>0.5</v>
      </c>
      <c r="L100034">
        <v>141</v>
      </c>
      <c r="M100034">
        <v>28</v>
      </c>
      <c r="N100034">
        <v>141.5</v>
      </c>
      <c r="O100034">
        <v>17</v>
      </c>
      <c r="P100034">
        <v>18.45</v>
      </c>
      <c r="Q100034">
        <v>20201228</v>
      </c>
    </row>
    <row r="100035" spans="1:17" x14ac:dyDescent="0.45">
      <c r="A100035" s="1" t="s">
        <v>1600</v>
      </c>
      <c r="B100035" s="1" t="s">
        <v>1601</v>
      </c>
      <c r="C100035">
        <v>412207</v>
      </c>
      <c r="D100035">
        <v>384</v>
      </c>
      <c r="E100035">
        <v>36287198</v>
      </c>
      <c r="F100035">
        <v>88.8</v>
      </c>
      <c r="G100035">
        <v>88.8</v>
      </c>
      <c r="H100035">
        <v>87.6</v>
      </c>
      <c r="I100035">
        <v>87.8</v>
      </c>
      <c r="J100035" s="1" t="s">
        <v>2</v>
      </c>
      <c r="K100035">
        <v>0.1</v>
      </c>
      <c r="L100035">
        <v>87.8</v>
      </c>
      <c r="M100035">
        <v>3</v>
      </c>
      <c r="N100035">
        <v>87.9</v>
      </c>
      <c r="O100035">
        <v>3</v>
      </c>
      <c r="P100035">
        <v>10.23</v>
      </c>
      <c r="Q100035">
        <v>20201228</v>
      </c>
    </row>
    <row r="100036" spans="1:17" x14ac:dyDescent="0.45">
      <c r="A100036" s="1" t="s">
        <v>1602</v>
      </c>
      <c r="B100036" s="1" t="s">
        <v>1603</v>
      </c>
      <c r="C100036">
        <v>774205</v>
      </c>
      <c r="D100036">
        <v>389</v>
      </c>
      <c r="E100036">
        <v>13268055</v>
      </c>
      <c r="F100036">
        <v>16.8</v>
      </c>
      <c r="G100036">
        <v>17.350000000000001</v>
      </c>
      <c r="H100036">
        <v>16.7</v>
      </c>
      <c r="I100036">
        <v>17.3</v>
      </c>
      <c r="J100036" s="1" t="s">
        <v>6</v>
      </c>
      <c r="K100036">
        <v>0.5</v>
      </c>
      <c r="L100036">
        <v>17.25</v>
      </c>
      <c r="M100036">
        <v>1</v>
      </c>
      <c r="N100036">
        <v>17.3</v>
      </c>
      <c r="O100036">
        <v>6</v>
      </c>
      <c r="P100036">
        <v>16.48</v>
      </c>
      <c r="Q100036">
        <v>20201228</v>
      </c>
    </row>
    <row r="100037" spans="1:17" x14ac:dyDescent="0.45">
      <c r="A100037" s="1" t="s">
        <v>1604</v>
      </c>
      <c r="B100037" s="1" t="s">
        <v>1605</v>
      </c>
      <c r="C100037">
        <v>116268</v>
      </c>
      <c r="D100037">
        <v>102</v>
      </c>
      <c r="E100037">
        <v>3019804</v>
      </c>
      <c r="F100037">
        <v>25.85</v>
      </c>
      <c r="G100037">
        <v>26.1</v>
      </c>
      <c r="H100037">
        <v>25.85</v>
      </c>
      <c r="I100037">
        <v>25.9</v>
      </c>
      <c r="J100037" s="1" t="s">
        <v>6</v>
      </c>
      <c r="K100037">
        <v>0.05</v>
      </c>
      <c r="L100037">
        <v>25.95</v>
      </c>
      <c r="M100037">
        <v>5</v>
      </c>
      <c r="N100037">
        <v>26</v>
      </c>
      <c r="O100037">
        <v>1</v>
      </c>
      <c r="P100037">
        <v>20.23</v>
      </c>
      <c r="Q100037">
        <v>20201228</v>
      </c>
    </row>
    <row r="100038" spans="1:17" x14ac:dyDescent="0.45">
      <c r="A100038" s="1" t="s">
        <v>1606</v>
      </c>
      <c r="B100038" s="1" t="s">
        <v>1607</v>
      </c>
      <c r="C100038">
        <v>473683</v>
      </c>
      <c r="D100038">
        <v>409</v>
      </c>
      <c r="E100038">
        <v>44324447</v>
      </c>
      <c r="F100038">
        <v>93.6</v>
      </c>
      <c r="G100038">
        <v>94.5</v>
      </c>
      <c r="H100038">
        <v>92.8</v>
      </c>
      <c r="I100038">
        <v>93.4</v>
      </c>
      <c r="J100038" s="1" t="s">
        <v>2</v>
      </c>
      <c r="K100038">
        <v>0.1</v>
      </c>
      <c r="L100038">
        <v>93.4</v>
      </c>
      <c r="M100038">
        <v>28</v>
      </c>
      <c r="N100038">
        <v>93.5</v>
      </c>
      <c r="O100038">
        <v>1</v>
      </c>
      <c r="P100038">
        <v>19.46</v>
      </c>
      <c r="Q100038">
        <v>20201228</v>
      </c>
    </row>
    <row r="100039" spans="1:17" x14ac:dyDescent="0.45">
      <c r="A100039" s="1" t="s">
        <v>1608</v>
      </c>
      <c r="B100039" s="1" t="s">
        <v>1609</v>
      </c>
      <c r="C100039">
        <v>2874</v>
      </c>
      <c r="D100039">
        <v>6</v>
      </c>
      <c r="E100039">
        <v>10023</v>
      </c>
      <c r="F100039">
        <v>3.5</v>
      </c>
      <c r="G100039">
        <v>3.51</v>
      </c>
      <c r="H100039">
        <v>3.5</v>
      </c>
      <c r="I100039">
        <v>3.51</v>
      </c>
      <c r="J100039" s="1" t="s">
        <v>2</v>
      </c>
      <c r="K100039">
        <v>0.09</v>
      </c>
      <c r="L100039">
        <v>3.52</v>
      </c>
      <c r="M100039">
        <v>3</v>
      </c>
      <c r="N100039">
        <v>3.6</v>
      </c>
      <c r="O100039">
        <v>2</v>
      </c>
      <c r="P100039">
        <v>0</v>
      </c>
      <c r="Q100039">
        <v>20201228</v>
      </c>
    </row>
    <row r="100040" spans="1:17" x14ac:dyDescent="0.45">
      <c r="A100040" s="1" t="s">
        <v>1610</v>
      </c>
      <c r="B100040" s="1" t="s">
        <v>1611</v>
      </c>
      <c r="C100040">
        <v>4103663</v>
      </c>
      <c r="D100040">
        <v>1267</v>
      </c>
      <c r="E100040">
        <v>42318471</v>
      </c>
      <c r="F100040">
        <v>10.4</v>
      </c>
      <c r="G100040">
        <v>10.55</v>
      </c>
      <c r="H100040">
        <v>10.15</v>
      </c>
      <c r="I100040">
        <v>10.199999999999999</v>
      </c>
      <c r="J100040" s="1" t="s">
        <v>2</v>
      </c>
      <c r="K100040">
        <v>0.15</v>
      </c>
      <c r="L100040">
        <v>10.199999999999999</v>
      </c>
      <c r="M100040">
        <v>55</v>
      </c>
      <c r="N100040">
        <v>10.25</v>
      </c>
      <c r="O100040">
        <v>4</v>
      </c>
      <c r="P100040">
        <v>12</v>
      </c>
      <c r="Q100040">
        <v>20201228</v>
      </c>
    </row>
    <row r="100041" spans="1:17" x14ac:dyDescent="0.45">
      <c r="A100041" s="1" t="s">
        <v>1612</v>
      </c>
      <c r="B100041" s="1" t="s">
        <v>1967</v>
      </c>
      <c r="C100041">
        <v>203328</v>
      </c>
      <c r="D100041">
        <v>178</v>
      </c>
      <c r="E100041">
        <v>42715380</v>
      </c>
      <c r="F100041">
        <v>211.5</v>
      </c>
      <c r="G100041">
        <v>212</v>
      </c>
      <c r="H100041">
        <v>209</v>
      </c>
      <c r="I100041">
        <v>209</v>
      </c>
      <c r="J100041" s="1" t="s">
        <v>2</v>
      </c>
      <c r="K100041">
        <v>1</v>
      </c>
      <c r="L100041">
        <v>209</v>
      </c>
      <c r="M100041">
        <v>21</v>
      </c>
      <c r="N100041">
        <v>210</v>
      </c>
      <c r="O100041">
        <v>3</v>
      </c>
      <c r="P100041">
        <v>27.04</v>
      </c>
      <c r="Q100041">
        <v>20201228</v>
      </c>
    </row>
    <row r="100042" spans="1:17" x14ac:dyDescent="0.45">
      <c r="A100042" s="1" t="s">
        <v>1614</v>
      </c>
      <c r="B100042" s="1" t="s">
        <v>1615</v>
      </c>
      <c r="C100042">
        <v>18152479</v>
      </c>
      <c r="D100042">
        <v>6605</v>
      </c>
      <c r="E100042">
        <v>359630269</v>
      </c>
      <c r="F100042">
        <v>19.600000000000001</v>
      </c>
      <c r="G100042">
        <v>20.6</v>
      </c>
      <c r="H100042">
        <v>19</v>
      </c>
      <c r="I100042">
        <v>20.149999999999999</v>
      </c>
      <c r="J100042" s="1" t="s">
        <v>6</v>
      </c>
      <c r="K100042">
        <v>1.25</v>
      </c>
      <c r="L100042">
        <v>20.149999999999999</v>
      </c>
      <c r="M100042">
        <v>30</v>
      </c>
      <c r="N100042">
        <v>20.2</v>
      </c>
      <c r="O100042">
        <v>23</v>
      </c>
      <c r="P100042">
        <v>5.94</v>
      </c>
      <c r="Q100042">
        <v>20201228</v>
      </c>
    </row>
    <row r="100043" spans="1:17" x14ac:dyDescent="0.45">
      <c r="A100043" s="1" t="s">
        <v>1616</v>
      </c>
      <c r="B100043" s="1" t="s">
        <v>1617</v>
      </c>
      <c r="C100043">
        <v>3157848</v>
      </c>
      <c r="D100043">
        <v>1962</v>
      </c>
      <c r="E100043">
        <v>301681951</v>
      </c>
      <c r="F100043">
        <v>94.7</v>
      </c>
      <c r="G100043">
        <v>96.2</v>
      </c>
      <c r="H100043">
        <v>94.5</v>
      </c>
      <c r="I100043">
        <v>95.8</v>
      </c>
      <c r="J100043" s="1" t="s">
        <v>6</v>
      </c>
      <c r="K100043">
        <v>1.4</v>
      </c>
      <c r="L100043">
        <v>95.8</v>
      </c>
      <c r="M100043">
        <v>51</v>
      </c>
      <c r="N100043">
        <v>95.9</v>
      </c>
      <c r="O100043">
        <v>21</v>
      </c>
      <c r="P100043">
        <v>10.46</v>
      </c>
      <c r="Q100043">
        <v>20201228</v>
      </c>
    </row>
    <row r="100044" spans="1:17" x14ac:dyDescent="0.45">
      <c r="A100044" s="1" t="s">
        <v>1618</v>
      </c>
      <c r="B100044" s="1" t="s">
        <v>1619</v>
      </c>
      <c r="C100044">
        <v>4104701</v>
      </c>
      <c r="D100044">
        <v>1339</v>
      </c>
      <c r="E100044">
        <v>57670306</v>
      </c>
      <c r="F100044">
        <v>13.45</v>
      </c>
      <c r="G100044">
        <v>14.15</v>
      </c>
      <c r="H100044">
        <v>13</v>
      </c>
      <c r="I100044">
        <v>14.15</v>
      </c>
      <c r="J100044" s="1" t="s">
        <v>6</v>
      </c>
      <c r="K100044">
        <v>1.25</v>
      </c>
      <c r="L100044">
        <v>14.15</v>
      </c>
      <c r="M100044">
        <v>390</v>
      </c>
      <c r="O100044">
        <v>0</v>
      </c>
      <c r="P100044">
        <v>0</v>
      </c>
      <c r="Q100044">
        <v>20201228</v>
      </c>
    </row>
    <row r="100045" spans="1:17" x14ac:dyDescent="0.45">
      <c r="A100045" s="1" t="s">
        <v>1620</v>
      </c>
      <c r="B100045" s="1" t="s">
        <v>1621</v>
      </c>
      <c r="C100045">
        <v>6432416</v>
      </c>
      <c r="D100045">
        <v>2218</v>
      </c>
      <c r="E100045">
        <v>123404206</v>
      </c>
      <c r="F100045">
        <v>19.2</v>
      </c>
      <c r="G100045">
        <v>19.399999999999999</v>
      </c>
      <c r="H100045">
        <v>19</v>
      </c>
      <c r="I100045">
        <v>19.149999999999999</v>
      </c>
      <c r="J100045" s="1" t="s">
        <v>6</v>
      </c>
      <c r="K100045">
        <v>0.25</v>
      </c>
      <c r="L100045">
        <v>19.100000000000001</v>
      </c>
      <c r="M100045">
        <v>110</v>
      </c>
      <c r="N100045">
        <v>19.149999999999999</v>
      </c>
      <c r="O100045">
        <v>184</v>
      </c>
      <c r="P100045">
        <v>7.98</v>
      </c>
      <c r="Q100045">
        <v>20201228</v>
      </c>
    </row>
    <row r="100046" spans="1:17" x14ac:dyDescent="0.45">
      <c r="A100046" s="1" t="s">
        <v>1622</v>
      </c>
      <c r="B100046" s="1" t="s">
        <v>1623</v>
      </c>
      <c r="C100046">
        <v>3967254</v>
      </c>
      <c r="D100046">
        <v>2318</v>
      </c>
      <c r="E100046">
        <v>181775672</v>
      </c>
      <c r="F100046">
        <v>46</v>
      </c>
      <c r="G100046">
        <v>46.15</v>
      </c>
      <c r="H100046">
        <v>45.65</v>
      </c>
      <c r="I100046">
        <v>45.7</v>
      </c>
      <c r="J100046" s="1" t="s">
        <v>2</v>
      </c>
      <c r="K100046">
        <v>0.2</v>
      </c>
      <c r="L100046">
        <v>45.7</v>
      </c>
      <c r="M100046">
        <v>88</v>
      </c>
      <c r="N100046">
        <v>45.75</v>
      </c>
      <c r="O100046">
        <v>82</v>
      </c>
      <c r="P100046">
        <v>11.07</v>
      </c>
      <c r="Q100046">
        <v>20201228</v>
      </c>
    </row>
    <row r="100047" spans="1:17" x14ac:dyDescent="0.45">
      <c r="A100047" s="1" t="s">
        <v>1624</v>
      </c>
      <c r="B100047" s="1" t="s">
        <v>1625</v>
      </c>
      <c r="C100047">
        <v>1530106</v>
      </c>
      <c r="D100047">
        <v>1148</v>
      </c>
      <c r="E100047">
        <v>182643005</v>
      </c>
      <c r="F100047">
        <v>119.5</v>
      </c>
      <c r="G100047">
        <v>120</v>
      </c>
      <c r="H100047">
        <v>119</v>
      </c>
      <c r="I100047">
        <v>119.5</v>
      </c>
      <c r="J100047" s="1" t="s">
        <v>3</v>
      </c>
      <c r="K100047">
        <v>0</v>
      </c>
      <c r="L100047">
        <v>119</v>
      </c>
      <c r="M100047">
        <v>43</v>
      </c>
      <c r="N100047">
        <v>119.5</v>
      </c>
      <c r="O100047">
        <v>51</v>
      </c>
      <c r="P100047">
        <v>13.19</v>
      </c>
      <c r="Q100047">
        <v>20201228</v>
      </c>
    </row>
    <row r="100048" spans="1:17" x14ac:dyDescent="0.45">
      <c r="A100048" s="1" t="s">
        <v>1626</v>
      </c>
      <c r="B100048" s="1" t="s">
        <v>1627</v>
      </c>
      <c r="C100048">
        <v>4513595</v>
      </c>
      <c r="D100048">
        <v>3354</v>
      </c>
      <c r="E100048">
        <v>842561175</v>
      </c>
      <c r="F100048">
        <v>184.5</v>
      </c>
      <c r="G100048">
        <v>190</v>
      </c>
      <c r="H100048">
        <v>183.5</v>
      </c>
      <c r="I100048">
        <v>185</v>
      </c>
      <c r="J100048" s="1" t="s">
        <v>6</v>
      </c>
      <c r="K100048">
        <v>3.5</v>
      </c>
      <c r="L100048">
        <v>185</v>
      </c>
      <c r="M100048">
        <v>22</v>
      </c>
      <c r="N100048">
        <v>185.5</v>
      </c>
      <c r="O100048">
        <v>51</v>
      </c>
      <c r="P100048">
        <v>27.41</v>
      </c>
      <c r="Q100048">
        <v>20201228</v>
      </c>
    </row>
    <row r="100049" spans="1:17" x14ac:dyDescent="0.45">
      <c r="A100049" s="1" t="s">
        <v>1628</v>
      </c>
      <c r="B100049" s="1" t="s">
        <v>1629</v>
      </c>
      <c r="C100049">
        <v>130373</v>
      </c>
      <c r="D100049">
        <v>98</v>
      </c>
      <c r="E100049">
        <v>10969021</v>
      </c>
      <c r="F100049">
        <v>84.2</v>
      </c>
      <c r="G100049">
        <v>84.4</v>
      </c>
      <c r="H100049">
        <v>84</v>
      </c>
      <c r="I100049">
        <v>84.4</v>
      </c>
      <c r="J100049" s="1" t="s">
        <v>6</v>
      </c>
      <c r="K100049">
        <v>0.3</v>
      </c>
      <c r="L100049">
        <v>84.2</v>
      </c>
      <c r="M100049">
        <v>12</v>
      </c>
      <c r="N100049">
        <v>84.4</v>
      </c>
      <c r="O100049">
        <v>3</v>
      </c>
      <c r="P100049">
        <v>6.11</v>
      </c>
      <c r="Q100049">
        <v>20201228</v>
      </c>
    </row>
    <row r="100050" spans="1:17" x14ac:dyDescent="0.45">
      <c r="A100050" s="1" t="s">
        <v>1630</v>
      </c>
      <c r="B100050" s="1" t="s">
        <v>1631</v>
      </c>
      <c r="C100050">
        <v>3518875</v>
      </c>
      <c r="D100050">
        <v>2199</v>
      </c>
      <c r="E100050">
        <v>440882226</v>
      </c>
      <c r="F100050">
        <v>124</v>
      </c>
      <c r="G100050">
        <v>126.5</v>
      </c>
      <c r="H100050">
        <v>123</v>
      </c>
      <c r="I100050">
        <v>126.5</v>
      </c>
      <c r="J100050" s="1" t="s">
        <v>6</v>
      </c>
      <c r="K100050">
        <v>3.5</v>
      </c>
      <c r="L100050">
        <v>126</v>
      </c>
      <c r="M100050">
        <v>41</v>
      </c>
      <c r="N100050">
        <v>126.5</v>
      </c>
      <c r="O100050">
        <v>159</v>
      </c>
      <c r="P100050">
        <v>17.79</v>
      </c>
      <c r="Q100050">
        <v>20201228</v>
      </c>
    </row>
    <row r="100051" spans="1:17" x14ac:dyDescent="0.45">
      <c r="A100051" s="1" t="s">
        <v>1632</v>
      </c>
      <c r="B100051" s="1" t="s">
        <v>1633</v>
      </c>
      <c r="C100051">
        <v>65300</v>
      </c>
      <c r="D100051">
        <v>47</v>
      </c>
      <c r="E100051">
        <v>4698420</v>
      </c>
      <c r="F100051">
        <v>71.900000000000006</v>
      </c>
      <c r="G100051">
        <v>72</v>
      </c>
      <c r="H100051">
        <v>71.599999999999994</v>
      </c>
      <c r="I100051">
        <v>72</v>
      </c>
      <c r="J100051" s="1" t="s">
        <v>6</v>
      </c>
      <c r="K100051">
        <v>0.2</v>
      </c>
      <c r="L100051">
        <v>71.900000000000006</v>
      </c>
      <c r="M100051">
        <v>4</v>
      </c>
      <c r="N100051">
        <v>72</v>
      </c>
      <c r="O100051">
        <v>6</v>
      </c>
      <c r="P100051">
        <v>12.79</v>
      </c>
      <c r="Q100051">
        <v>20201228</v>
      </c>
    </row>
    <row r="100052" spans="1:17" x14ac:dyDescent="0.45">
      <c r="A100052" s="1" t="s">
        <v>1634</v>
      </c>
      <c r="B100052" s="1" t="s">
        <v>1635</v>
      </c>
      <c r="C100052">
        <v>5423563</v>
      </c>
      <c r="D100052">
        <v>2475</v>
      </c>
      <c r="E100052">
        <v>156110741</v>
      </c>
      <c r="F100052">
        <v>29</v>
      </c>
      <c r="G100052">
        <v>29.05</v>
      </c>
      <c r="H100052">
        <v>28.55</v>
      </c>
      <c r="I100052">
        <v>29.05</v>
      </c>
      <c r="J100052" s="1" t="s">
        <v>6</v>
      </c>
      <c r="K100052">
        <v>0.2</v>
      </c>
      <c r="L100052">
        <v>29</v>
      </c>
      <c r="M100052">
        <v>106</v>
      </c>
      <c r="N100052">
        <v>29.05</v>
      </c>
      <c r="O100052">
        <v>94</v>
      </c>
      <c r="P100052">
        <v>10.41</v>
      </c>
      <c r="Q100052">
        <v>20201228</v>
      </c>
    </row>
    <row r="100053" spans="1:17" x14ac:dyDescent="0.45">
      <c r="A100053" s="1" t="s">
        <v>1636</v>
      </c>
      <c r="B100053" s="1" t="s">
        <v>1637</v>
      </c>
      <c r="C100053">
        <v>7641345</v>
      </c>
      <c r="D100053">
        <v>4069</v>
      </c>
      <c r="E100053">
        <v>317171560</v>
      </c>
      <c r="F100053">
        <v>41.85</v>
      </c>
      <c r="G100053">
        <v>42.2</v>
      </c>
      <c r="H100053">
        <v>40.9</v>
      </c>
      <c r="I100053">
        <v>41.2</v>
      </c>
      <c r="J100053" s="1" t="s">
        <v>2</v>
      </c>
      <c r="K100053">
        <v>0.65</v>
      </c>
      <c r="L100053">
        <v>41.2</v>
      </c>
      <c r="M100053">
        <v>5</v>
      </c>
      <c r="N100053">
        <v>41.25</v>
      </c>
      <c r="O100053">
        <v>14</v>
      </c>
      <c r="P100053">
        <v>0</v>
      </c>
      <c r="Q100053">
        <v>20201228</v>
      </c>
    </row>
    <row r="100054" spans="1:17" x14ac:dyDescent="0.45">
      <c r="A100054" s="1" t="s">
        <v>1638</v>
      </c>
      <c r="B100054" s="1" t="s">
        <v>1639</v>
      </c>
      <c r="C100054">
        <v>1879393</v>
      </c>
      <c r="D100054">
        <v>1326</v>
      </c>
      <c r="E100054">
        <v>145865737</v>
      </c>
      <c r="F100054">
        <v>77.5</v>
      </c>
      <c r="G100054">
        <v>78.2</v>
      </c>
      <c r="H100054">
        <v>77.2</v>
      </c>
      <c r="I100054">
        <v>77.8</v>
      </c>
      <c r="J100054" s="1" t="s">
        <v>6</v>
      </c>
      <c r="K100054">
        <v>0.8</v>
      </c>
      <c r="L100054">
        <v>77.7</v>
      </c>
      <c r="M100054">
        <v>29</v>
      </c>
      <c r="N100054">
        <v>77.8</v>
      </c>
      <c r="O100054">
        <v>21</v>
      </c>
      <c r="P100054">
        <v>22.04</v>
      </c>
      <c r="Q100054">
        <v>20201228</v>
      </c>
    </row>
    <row r="100055" spans="1:17" x14ac:dyDescent="0.45">
      <c r="A100055" s="1" t="s">
        <v>1640</v>
      </c>
      <c r="B100055" s="1" t="s">
        <v>1641</v>
      </c>
      <c r="C100055">
        <v>4766670</v>
      </c>
      <c r="D100055">
        <v>2434</v>
      </c>
      <c r="E100055">
        <v>155765041</v>
      </c>
      <c r="F100055">
        <v>32.5</v>
      </c>
      <c r="G100055">
        <v>33.25</v>
      </c>
      <c r="H100055">
        <v>31.95</v>
      </c>
      <c r="I100055">
        <v>32.549999999999997</v>
      </c>
      <c r="J100055" s="1" t="s">
        <v>6</v>
      </c>
      <c r="K100055">
        <v>0.25</v>
      </c>
      <c r="L100055">
        <v>32.549999999999997</v>
      </c>
      <c r="M100055">
        <v>20</v>
      </c>
      <c r="N100055">
        <v>32.6</v>
      </c>
      <c r="O100055">
        <v>18</v>
      </c>
      <c r="P100055">
        <v>34.630000000000003</v>
      </c>
      <c r="Q100055">
        <v>20201228</v>
      </c>
    </row>
    <row r="100056" spans="1:17" x14ac:dyDescent="0.45">
      <c r="A100056" s="1" t="s">
        <v>1642</v>
      </c>
      <c r="B100056" s="1" t="s">
        <v>1643</v>
      </c>
      <c r="C100056">
        <v>66298</v>
      </c>
      <c r="D100056">
        <v>42</v>
      </c>
      <c r="E100056">
        <v>229908</v>
      </c>
      <c r="F100056">
        <v>3.36</v>
      </c>
      <c r="G100056">
        <v>3.61</v>
      </c>
      <c r="H100056">
        <v>3.36</v>
      </c>
      <c r="I100056">
        <v>3.57</v>
      </c>
      <c r="J100056" s="1" t="s">
        <v>6</v>
      </c>
      <c r="K100056">
        <v>0.21</v>
      </c>
      <c r="L100056">
        <v>3.57</v>
      </c>
      <c r="M100056">
        <v>1</v>
      </c>
      <c r="N100056">
        <v>3.59</v>
      </c>
      <c r="O100056">
        <v>8</v>
      </c>
      <c r="P100056">
        <v>0</v>
      </c>
      <c r="Q100056">
        <v>20201228</v>
      </c>
    </row>
    <row r="100057" spans="1:17" x14ac:dyDescent="0.45">
      <c r="A100057" s="1" t="s">
        <v>1644</v>
      </c>
      <c r="B100057" s="1" t="s">
        <v>1645</v>
      </c>
      <c r="C100057">
        <v>380000</v>
      </c>
      <c r="D100057">
        <v>218</v>
      </c>
      <c r="E100057">
        <v>8011850</v>
      </c>
      <c r="F100057">
        <v>21.25</v>
      </c>
      <c r="G100057">
        <v>21.75</v>
      </c>
      <c r="H100057">
        <v>20.65</v>
      </c>
      <c r="I100057">
        <v>21.2</v>
      </c>
      <c r="J100057" s="1" t="s">
        <v>3</v>
      </c>
      <c r="K100057">
        <v>0</v>
      </c>
      <c r="L100057">
        <v>21.1</v>
      </c>
      <c r="M100057">
        <v>4</v>
      </c>
      <c r="N100057">
        <v>21.2</v>
      </c>
      <c r="O100057">
        <v>2</v>
      </c>
      <c r="P100057">
        <v>11.71</v>
      </c>
      <c r="Q100057">
        <v>20201228</v>
      </c>
    </row>
    <row r="100058" spans="1:17" x14ac:dyDescent="0.45">
      <c r="A100058" s="1" t="s">
        <v>1646</v>
      </c>
      <c r="B100058" s="1" t="s">
        <v>1647</v>
      </c>
      <c r="C100058">
        <v>135049</v>
      </c>
      <c r="D100058">
        <v>190</v>
      </c>
      <c r="E100058">
        <v>139400115</v>
      </c>
      <c r="F100058">
        <v>1030</v>
      </c>
      <c r="G100058">
        <v>1055</v>
      </c>
      <c r="H100058">
        <v>1005</v>
      </c>
      <c r="I100058">
        <v>1055</v>
      </c>
      <c r="J100058" s="1" t="s">
        <v>6</v>
      </c>
      <c r="K100058">
        <v>30</v>
      </c>
      <c r="L100058">
        <v>1045</v>
      </c>
      <c r="M100058">
        <v>1</v>
      </c>
      <c r="N100058">
        <v>1055</v>
      </c>
      <c r="O100058">
        <v>2</v>
      </c>
      <c r="P100058">
        <v>40.799999999999997</v>
      </c>
      <c r="Q100058">
        <v>20201228</v>
      </c>
    </row>
    <row r="100059" spans="1:17" x14ac:dyDescent="0.45">
      <c r="A100059" s="1" t="s">
        <v>1648</v>
      </c>
      <c r="B100059" s="1" t="s">
        <v>1649</v>
      </c>
      <c r="C100059">
        <v>227519</v>
      </c>
      <c r="D100059">
        <v>201</v>
      </c>
      <c r="E100059">
        <v>15882489</v>
      </c>
      <c r="F100059">
        <v>69.900000000000006</v>
      </c>
      <c r="G100059">
        <v>70.3</v>
      </c>
      <c r="H100059">
        <v>69.5</v>
      </c>
      <c r="I100059">
        <v>69.7</v>
      </c>
      <c r="J100059" s="1" t="s">
        <v>6</v>
      </c>
      <c r="K100059">
        <v>0.1</v>
      </c>
      <c r="L100059">
        <v>69.599999999999994</v>
      </c>
      <c r="M100059">
        <v>18</v>
      </c>
      <c r="N100059">
        <v>69.7</v>
      </c>
      <c r="O100059">
        <v>6</v>
      </c>
      <c r="P100059">
        <v>13.91</v>
      </c>
      <c r="Q100059">
        <v>20201228</v>
      </c>
    </row>
    <row r="100060" spans="1:17" x14ac:dyDescent="0.45">
      <c r="A100060" s="1" t="s">
        <v>1650</v>
      </c>
      <c r="B100060" s="1" t="s">
        <v>1651</v>
      </c>
      <c r="C100060">
        <v>670776</v>
      </c>
      <c r="D100060">
        <v>655</v>
      </c>
      <c r="E100060">
        <v>169261188</v>
      </c>
      <c r="F100060">
        <v>254</v>
      </c>
      <c r="G100060">
        <v>255</v>
      </c>
      <c r="H100060">
        <v>251</v>
      </c>
      <c r="I100060">
        <v>252</v>
      </c>
      <c r="J100060" s="1" t="s">
        <v>2</v>
      </c>
      <c r="K100060">
        <v>1.5</v>
      </c>
      <c r="L100060">
        <v>252</v>
      </c>
      <c r="M100060">
        <v>6</v>
      </c>
      <c r="N100060">
        <v>252.5</v>
      </c>
      <c r="O100060">
        <v>4</v>
      </c>
      <c r="P100060">
        <v>20.61</v>
      </c>
      <c r="Q100060">
        <v>20201228</v>
      </c>
    </row>
    <row r="100061" spans="1:17" x14ac:dyDescent="0.45">
      <c r="A100061" s="1" t="s">
        <v>1652</v>
      </c>
      <c r="B100061" s="1" t="s">
        <v>1653</v>
      </c>
      <c r="C100061">
        <v>210508</v>
      </c>
      <c r="D100061">
        <v>311</v>
      </c>
      <c r="E100061">
        <v>490463375</v>
      </c>
      <c r="F100061">
        <v>2355</v>
      </c>
      <c r="G100061">
        <v>2370</v>
      </c>
      <c r="H100061">
        <v>2300</v>
      </c>
      <c r="I100061">
        <v>2330</v>
      </c>
      <c r="J100061" s="1" t="s">
        <v>2</v>
      </c>
      <c r="K100061">
        <v>5</v>
      </c>
      <c r="L100061">
        <v>2330</v>
      </c>
      <c r="M100061">
        <v>9</v>
      </c>
      <c r="N100061">
        <v>2335</v>
      </c>
      <c r="O100061">
        <v>13</v>
      </c>
      <c r="P100061">
        <v>74.87</v>
      </c>
      <c r="Q100061">
        <v>20201228</v>
      </c>
    </row>
    <row r="100062" spans="1:17" x14ac:dyDescent="0.45">
      <c r="A100062" s="1" t="s">
        <v>1654</v>
      </c>
      <c r="B100062" s="1" t="s">
        <v>1655</v>
      </c>
      <c r="C100062">
        <v>285000</v>
      </c>
      <c r="D100062">
        <v>237</v>
      </c>
      <c r="E100062">
        <v>34908500</v>
      </c>
      <c r="F100062">
        <v>123</v>
      </c>
      <c r="G100062">
        <v>123.5</v>
      </c>
      <c r="H100062">
        <v>122</v>
      </c>
      <c r="I100062">
        <v>122</v>
      </c>
      <c r="J100062" s="1" t="s">
        <v>2</v>
      </c>
      <c r="K100062">
        <v>1</v>
      </c>
      <c r="L100062">
        <v>122</v>
      </c>
      <c r="M100062">
        <v>17</v>
      </c>
      <c r="N100062">
        <v>122.5</v>
      </c>
      <c r="O100062">
        <v>10</v>
      </c>
      <c r="P100062">
        <v>24.02</v>
      </c>
      <c r="Q100062">
        <v>20201228</v>
      </c>
    </row>
    <row r="100063" spans="1:17" x14ac:dyDescent="0.45">
      <c r="A100063" s="1" t="s">
        <v>1656</v>
      </c>
      <c r="B100063" s="1" t="s">
        <v>1657</v>
      </c>
      <c r="C100063">
        <v>187001</v>
      </c>
      <c r="D100063">
        <v>106</v>
      </c>
      <c r="E100063">
        <v>5603829</v>
      </c>
      <c r="F100063">
        <v>29.8</v>
      </c>
      <c r="G100063">
        <v>30.2</v>
      </c>
      <c r="H100063">
        <v>29.75</v>
      </c>
      <c r="I100063">
        <v>30.05</v>
      </c>
      <c r="J100063" s="1" t="s">
        <v>6</v>
      </c>
      <c r="K100063">
        <v>0.65</v>
      </c>
      <c r="L100063">
        <v>29.9</v>
      </c>
      <c r="M100063">
        <v>1</v>
      </c>
      <c r="N100063">
        <v>30.05</v>
      </c>
      <c r="O100063">
        <v>3</v>
      </c>
      <c r="P100063">
        <v>0</v>
      </c>
      <c r="Q100063">
        <v>20201228</v>
      </c>
    </row>
    <row r="100064" spans="1:17" x14ac:dyDescent="0.45">
      <c r="A100064" s="1" t="s">
        <v>1658</v>
      </c>
      <c r="B100064" s="1" t="s">
        <v>1659</v>
      </c>
      <c r="C100064">
        <v>63250</v>
      </c>
      <c r="D100064">
        <v>61</v>
      </c>
      <c r="E100064">
        <v>1889020</v>
      </c>
      <c r="F100064">
        <v>29.6</v>
      </c>
      <c r="G100064">
        <v>30.25</v>
      </c>
      <c r="H100064">
        <v>29.5</v>
      </c>
      <c r="I100064">
        <v>29.7</v>
      </c>
      <c r="J100064" s="1" t="s">
        <v>3</v>
      </c>
      <c r="K100064">
        <v>0</v>
      </c>
      <c r="L100064">
        <v>29.7</v>
      </c>
      <c r="M100064">
        <v>1</v>
      </c>
      <c r="N100064">
        <v>29.75</v>
      </c>
      <c r="O100064">
        <v>1</v>
      </c>
      <c r="P100064">
        <v>0</v>
      </c>
      <c r="Q100064">
        <v>20201228</v>
      </c>
    </row>
    <row r="100065" spans="1:17" x14ac:dyDescent="0.45">
      <c r="A100065" s="1" t="s">
        <v>1660</v>
      </c>
      <c r="B100065" s="1" t="s">
        <v>1661</v>
      </c>
      <c r="C100065">
        <v>12682095</v>
      </c>
      <c r="D100065">
        <v>7702</v>
      </c>
      <c r="E100065">
        <v>525548975</v>
      </c>
      <c r="F100065">
        <v>41.8</v>
      </c>
      <c r="G100065">
        <v>42.2</v>
      </c>
      <c r="H100065">
        <v>41</v>
      </c>
      <c r="I100065">
        <v>41.15</v>
      </c>
      <c r="J100065" s="1" t="s">
        <v>2</v>
      </c>
      <c r="K100065">
        <v>0.1</v>
      </c>
      <c r="L100065">
        <v>41.15</v>
      </c>
      <c r="M100065">
        <v>29</v>
      </c>
      <c r="N100065">
        <v>41.2</v>
      </c>
      <c r="O100065">
        <v>71</v>
      </c>
      <c r="P100065">
        <v>0</v>
      </c>
      <c r="Q100065">
        <v>20201228</v>
      </c>
    </row>
    <row r="100066" spans="1:17" x14ac:dyDescent="0.45">
      <c r="A100066" s="1" t="s">
        <v>1662</v>
      </c>
      <c r="B100066" s="1" t="s">
        <v>1663</v>
      </c>
      <c r="C100066">
        <v>1496457</v>
      </c>
      <c r="D100066">
        <v>1005</v>
      </c>
      <c r="E100066">
        <v>83247371</v>
      </c>
      <c r="F100066">
        <v>55.5</v>
      </c>
      <c r="G100066">
        <v>56.2</v>
      </c>
      <c r="H100066">
        <v>55</v>
      </c>
      <c r="I100066">
        <v>55.4</v>
      </c>
      <c r="J100066" s="1" t="s">
        <v>3</v>
      </c>
      <c r="K100066">
        <v>0</v>
      </c>
      <c r="L100066">
        <v>55.4</v>
      </c>
      <c r="M100066">
        <v>2</v>
      </c>
      <c r="N100066">
        <v>55.5</v>
      </c>
      <c r="O100066">
        <v>2</v>
      </c>
      <c r="P100066">
        <v>19.37</v>
      </c>
      <c r="Q100066">
        <v>20201228</v>
      </c>
    </row>
    <row r="100067" spans="1:17" x14ac:dyDescent="0.45">
      <c r="A100067" s="1" t="s">
        <v>1664</v>
      </c>
      <c r="B100067" s="1" t="s">
        <v>1665</v>
      </c>
      <c r="C100067">
        <v>4064405</v>
      </c>
      <c r="D100067">
        <v>2527</v>
      </c>
      <c r="E100067">
        <v>522662055</v>
      </c>
      <c r="F100067">
        <v>129.5</v>
      </c>
      <c r="G100067">
        <v>131</v>
      </c>
      <c r="H100067">
        <v>127</v>
      </c>
      <c r="I100067">
        <v>127.5</v>
      </c>
      <c r="J100067" s="1" t="s">
        <v>2</v>
      </c>
      <c r="K100067">
        <v>1</v>
      </c>
      <c r="L100067">
        <v>127.5</v>
      </c>
      <c r="M100067">
        <v>7</v>
      </c>
      <c r="N100067">
        <v>128</v>
      </c>
      <c r="O100067">
        <v>17</v>
      </c>
      <c r="P100067">
        <v>20.14</v>
      </c>
      <c r="Q100067">
        <v>20201228</v>
      </c>
    </row>
    <row r="100068" spans="1:17" x14ac:dyDescent="0.45">
      <c r="A100068" s="1" t="s">
        <v>1668</v>
      </c>
      <c r="B100068" s="1" t="s">
        <v>1669</v>
      </c>
      <c r="C100068">
        <v>1911229</v>
      </c>
      <c r="D100068">
        <v>1097</v>
      </c>
      <c r="E100068">
        <v>219136170</v>
      </c>
      <c r="F100068">
        <v>114.5</v>
      </c>
      <c r="G100068">
        <v>115.5</v>
      </c>
      <c r="H100068">
        <v>113.5</v>
      </c>
      <c r="I100068">
        <v>114.5</v>
      </c>
      <c r="J100068" s="1" t="s">
        <v>6</v>
      </c>
      <c r="K100068">
        <v>0.5</v>
      </c>
      <c r="L100068">
        <v>114.5</v>
      </c>
      <c r="M100068">
        <v>8</v>
      </c>
      <c r="N100068">
        <v>115</v>
      </c>
      <c r="O100068">
        <v>62</v>
      </c>
      <c r="P100068">
        <v>10.68</v>
      </c>
      <c r="Q100068">
        <v>20201228</v>
      </c>
    </row>
    <row r="100069" spans="1:17" x14ac:dyDescent="0.45">
      <c r="A100069" s="1" t="s">
        <v>1670</v>
      </c>
      <c r="B100069" s="1" t="s">
        <v>1671</v>
      </c>
      <c r="C100069">
        <v>45060</v>
      </c>
      <c r="D100069">
        <v>42</v>
      </c>
      <c r="E100069">
        <v>5117309</v>
      </c>
      <c r="F100069">
        <v>113.5</v>
      </c>
      <c r="G100069">
        <v>114</v>
      </c>
      <c r="H100069">
        <v>113.5</v>
      </c>
      <c r="I100069">
        <v>114</v>
      </c>
      <c r="J100069" s="1" t="s">
        <v>6</v>
      </c>
      <c r="K100069">
        <v>1.5</v>
      </c>
      <c r="L100069">
        <v>113.5</v>
      </c>
      <c r="M100069">
        <v>1</v>
      </c>
      <c r="N100069">
        <v>114</v>
      </c>
      <c r="O100069">
        <v>11</v>
      </c>
      <c r="P100069">
        <v>13.64</v>
      </c>
      <c r="Q100069">
        <v>20201228</v>
      </c>
    </row>
    <row r="100070" spans="1:17" x14ac:dyDescent="0.45">
      <c r="A100070" s="1" t="s">
        <v>1672</v>
      </c>
      <c r="B100070" s="1" t="s">
        <v>1673</v>
      </c>
      <c r="C100070">
        <v>14646568</v>
      </c>
      <c r="D100070">
        <v>8615</v>
      </c>
      <c r="E100070">
        <v>1037417953</v>
      </c>
      <c r="F100070">
        <v>71.099999999999994</v>
      </c>
      <c r="G100070">
        <v>72.599999999999994</v>
      </c>
      <c r="H100070">
        <v>69</v>
      </c>
      <c r="I100070">
        <v>69.7</v>
      </c>
      <c r="J100070" s="1" t="s">
        <v>2</v>
      </c>
      <c r="K100070">
        <v>0.6</v>
      </c>
      <c r="L100070">
        <v>69.7</v>
      </c>
      <c r="M100070">
        <v>76</v>
      </c>
      <c r="N100070">
        <v>69.8</v>
      </c>
      <c r="O100070">
        <v>49</v>
      </c>
      <c r="P100070">
        <v>27.02</v>
      </c>
      <c r="Q100070">
        <v>20201228</v>
      </c>
    </row>
    <row r="100071" spans="1:17" x14ac:dyDescent="0.45">
      <c r="A100071" s="1" t="s">
        <v>1674</v>
      </c>
      <c r="B100071" s="1" t="s">
        <v>1675</v>
      </c>
      <c r="C100071">
        <v>455874</v>
      </c>
      <c r="D100071">
        <v>429</v>
      </c>
      <c r="E100071">
        <v>129003756</v>
      </c>
      <c r="F100071">
        <v>284</v>
      </c>
      <c r="G100071">
        <v>287</v>
      </c>
      <c r="H100071">
        <v>280</v>
      </c>
      <c r="I100071">
        <v>283.5</v>
      </c>
      <c r="J100071" s="1" t="s">
        <v>2</v>
      </c>
      <c r="K100071">
        <v>2.5</v>
      </c>
      <c r="L100071">
        <v>283.5</v>
      </c>
      <c r="M100071">
        <v>5</v>
      </c>
      <c r="N100071">
        <v>284</v>
      </c>
      <c r="O100071">
        <v>2</v>
      </c>
      <c r="P100071">
        <v>32.44</v>
      </c>
      <c r="Q100071">
        <v>20201228</v>
      </c>
    </row>
    <row r="100072" spans="1:17" x14ac:dyDescent="0.45">
      <c r="A100072" s="1" t="s">
        <v>1676</v>
      </c>
      <c r="B100072" s="1" t="s">
        <v>1677</v>
      </c>
      <c r="C100072">
        <v>409620</v>
      </c>
      <c r="D100072">
        <v>351</v>
      </c>
      <c r="E100072">
        <v>76437887</v>
      </c>
      <c r="F100072">
        <v>190</v>
      </c>
      <c r="G100072">
        <v>190</v>
      </c>
      <c r="H100072">
        <v>185</v>
      </c>
      <c r="I100072">
        <v>186</v>
      </c>
      <c r="J100072" s="1" t="s">
        <v>2</v>
      </c>
      <c r="K100072">
        <v>0.5</v>
      </c>
      <c r="L100072">
        <v>186</v>
      </c>
      <c r="M100072">
        <v>30</v>
      </c>
      <c r="N100072">
        <v>187</v>
      </c>
      <c r="O100072">
        <v>14</v>
      </c>
      <c r="P100072">
        <v>11.39</v>
      </c>
      <c r="Q100072">
        <v>20201228</v>
      </c>
    </row>
    <row r="100073" spans="1:17" x14ac:dyDescent="0.45">
      <c r="A100073" s="1" t="s">
        <v>1678</v>
      </c>
      <c r="B100073" s="1" t="s">
        <v>1679</v>
      </c>
      <c r="C100073">
        <v>3831770</v>
      </c>
      <c r="D100073">
        <v>1891</v>
      </c>
      <c r="E100073">
        <v>363694006</v>
      </c>
      <c r="F100073">
        <v>94.2</v>
      </c>
      <c r="G100073">
        <v>95.5</v>
      </c>
      <c r="H100073">
        <v>93.7</v>
      </c>
      <c r="I100073">
        <v>95.4</v>
      </c>
      <c r="J100073" s="1" t="s">
        <v>6</v>
      </c>
      <c r="K100073">
        <v>1.2</v>
      </c>
      <c r="L100073">
        <v>95.3</v>
      </c>
      <c r="M100073">
        <v>16</v>
      </c>
      <c r="N100073">
        <v>95.4</v>
      </c>
      <c r="O100073">
        <v>15</v>
      </c>
      <c r="P100073">
        <v>212</v>
      </c>
      <c r="Q100073">
        <v>20201228</v>
      </c>
    </row>
    <row r="100074" spans="1:17" x14ac:dyDescent="0.45">
      <c r="A100074" s="1" t="s">
        <v>1680</v>
      </c>
      <c r="B100074" s="1" t="s">
        <v>1681</v>
      </c>
      <c r="C100074">
        <v>679167</v>
      </c>
      <c r="D100074">
        <v>497</v>
      </c>
      <c r="E100074">
        <v>44811067</v>
      </c>
      <c r="F100074">
        <v>65.5</v>
      </c>
      <c r="G100074">
        <v>66.5</v>
      </c>
      <c r="H100074">
        <v>65.400000000000006</v>
      </c>
      <c r="I100074">
        <v>65.7</v>
      </c>
      <c r="J100074" s="1" t="s">
        <v>3</v>
      </c>
      <c r="K100074">
        <v>0</v>
      </c>
      <c r="L100074">
        <v>65.7</v>
      </c>
      <c r="M100074">
        <v>9</v>
      </c>
      <c r="N100074">
        <v>65.8</v>
      </c>
      <c r="O100074">
        <v>2</v>
      </c>
      <c r="P100074">
        <v>12.88</v>
      </c>
      <c r="Q100074">
        <v>20201228</v>
      </c>
    </row>
    <row r="100075" spans="1:17" x14ac:dyDescent="0.45">
      <c r="A100075" s="1" t="s">
        <v>1682</v>
      </c>
      <c r="B100075" s="1" t="s">
        <v>1683</v>
      </c>
      <c r="C100075">
        <v>5112625</v>
      </c>
      <c r="D100075">
        <v>4342</v>
      </c>
      <c r="E100075">
        <v>2178637764</v>
      </c>
      <c r="F100075">
        <v>412.5</v>
      </c>
      <c r="G100075">
        <v>434.5</v>
      </c>
      <c r="H100075">
        <v>411</v>
      </c>
      <c r="I100075">
        <v>427.5</v>
      </c>
      <c r="J100075" s="1" t="s">
        <v>6</v>
      </c>
      <c r="K100075">
        <v>22.5</v>
      </c>
      <c r="L100075">
        <v>427</v>
      </c>
      <c r="M100075">
        <v>7</v>
      </c>
      <c r="N100075">
        <v>427.5</v>
      </c>
      <c r="O100075">
        <v>9</v>
      </c>
      <c r="P100075">
        <v>119.75</v>
      </c>
      <c r="Q100075">
        <v>20201228</v>
      </c>
    </row>
    <row r="100076" spans="1:17" x14ac:dyDescent="0.45">
      <c r="A100076" s="1" t="s">
        <v>1684</v>
      </c>
      <c r="B100076" s="1" t="s">
        <v>1685</v>
      </c>
      <c r="C100076">
        <v>6232425</v>
      </c>
      <c r="D100076">
        <v>5162</v>
      </c>
      <c r="E100076">
        <v>1826610354</v>
      </c>
      <c r="F100076">
        <v>302</v>
      </c>
      <c r="G100076">
        <v>305</v>
      </c>
      <c r="H100076">
        <v>281.5</v>
      </c>
      <c r="I100076">
        <v>285</v>
      </c>
      <c r="J100076" s="1" t="s">
        <v>2</v>
      </c>
      <c r="K100076">
        <v>8.5</v>
      </c>
      <c r="L100076">
        <v>284.5</v>
      </c>
      <c r="M100076">
        <v>4</v>
      </c>
      <c r="N100076">
        <v>285</v>
      </c>
      <c r="O100076">
        <v>12</v>
      </c>
      <c r="P100076">
        <v>0</v>
      </c>
      <c r="Q100076">
        <v>20201228</v>
      </c>
    </row>
    <row r="100077" spans="1:17" x14ac:dyDescent="0.45">
      <c r="A100077" s="1" t="s">
        <v>1686</v>
      </c>
      <c r="B100077" s="1" t="s">
        <v>1687</v>
      </c>
      <c r="C100077">
        <v>722635</v>
      </c>
      <c r="D100077">
        <v>510</v>
      </c>
      <c r="E100077">
        <v>26685556</v>
      </c>
      <c r="F100077">
        <v>36.950000000000003</v>
      </c>
      <c r="G100077">
        <v>37.200000000000003</v>
      </c>
      <c r="H100077">
        <v>36.75</v>
      </c>
      <c r="I100077">
        <v>36.9</v>
      </c>
      <c r="J100077" s="1" t="s">
        <v>3</v>
      </c>
      <c r="K100077">
        <v>0</v>
      </c>
      <c r="L100077">
        <v>36.85</v>
      </c>
      <c r="M100077">
        <v>5</v>
      </c>
      <c r="N100077">
        <v>36.9</v>
      </c>
      <c r="O100077">
        <v>7</v>
      </c>
      <c r="P100077">
        <v>0</v>
      </c>
      <c r="Q100077">
        <v>20201228</v>
      </c>
    </row>
    <row r="100078" spans="1:17" x14ac:dyDescent="0.45">
      <c r="A100078" s="1" t="s">
        <v>1688</v>
      </c>
      <c r="B100078" s="1" t="s">
        <v>1689</v>
      </c>
      <c r="C100078">
        <v>1928312</v>
      </c>
      <c r="D100078">
        <v>1359</v>
      </c>
      <c r="E100078">
        <v>106534577</v>
      </c>
      <c r="F100078">
        <v>52</v>
      </c>
      <c r="G100078">
        <v>56.3</v>
      </c>
      <c r="H100078">
        <v>52</v>
      </c>
      <c r="I100078">
        <v>56.3</v>
      </c>
      <c r="J100078" s="1" t="s">
        <v>6</v>
      </c>
      <c r="K100078">
        <v>5.0999999999999996</v>
      </c>
      <c r="L100078">
        <v>56.3</v>
      </c>
      <c r="M100078">
        <v>52</v>
      </c>
      <c r="O100078">
        <v>0</v>
      </c>
      <c r="P100078">
        <v>22.98</v>
      </c>
      <c r="Q100078">
        <v>20201228</v>
      </c>
    </row>
    <row r="100079" spans="1:17" x14ac:dyDescent="0.45">
      <c r="A100079" s="1" t="s">
        <v>1690</v>
      </c>
      <c r="B100079" s="1" t="s">
        <v>1691</v>
      </c>
      <c r="C100079">
        <v>1160491</v>
      </c>
      <c r="D100079">
        <v>784</v>
      </c>
      <c r="E100079">
        <v>60579923</v>
      </c>
      <c r="F100079">
        <v>52.8</v>
      </c>
      <c r="G100079">
        <v>53.2</v>
      </c>
      <c r="H100079">
        <v>51.6</v>
      </c>
      <c r="I100079">
        <v>52.2</v>
      </c>
      <c r="J100079" s="1" t="s">
        <v>2</v>
      </c>
      <c r="K100079">
        <v>0.6</v>
      </c>
      <c r="L100079">
        <v>52.1</v>
      </c>
      <c r="M100079">
        <v>4</v>
      </c>
      <c r="N100079">
        <v>52.2</v>
      </c>
      <c r="O100079">
        <v>1</v>
      </c>
      <c r="P100079">
        <v>116</v>
      </c>
      <c r="Q100079">
        <v>20201228</v>
      </c>
    </row>
    <row r="100080" spans="1:17" x14ac:dyDescent="0.45">
      <c r="A100080" s="1" t="s">
        <v>1692</v>
      </c>
      <c r="B100080" s="1" t="s">
        <v>1693</v>
      </c>
      <c r="C100080">
        <v>688213</v>
      </c>
      <c r="D100080">
        <v>219</v>
      </c>
      <c r="E100080">
        <v>10446345</v>
      </c>
      <c r="F100080">
        <v>14.95</v>
      </c>
      <c r="G100080">
        <v>15.4</v>
      </c>
      <c r="H100080">
        <v>14.85</v>
      </c>
      <c r="I100080">
        <v>15.25</v>
      </c>
      <c r="J100080" s="1" t="s">
        <v>6</v>
      </c>
      <c r="K100080">
        <v>0.3</v>
      </c>
      <c r="L100080">
        <v>15.2</v>
      </c>
      <c r="M100080">
        <v>24</v>
      </c>
      <c r="N100080">
        <v>15.25</v>
      </c>
      <c r="O100080">
        <v>1</v>
      </c>
      <c r="P100080">
        <v>0</v>
      </c>
      <c r="Q100080">
        <v>20201228</v>
      </c>
    </row>
    <row r="100081" spans="1:17" x14ac:dyDescent="0.45">
      <c r="A100081" s="1" t="s">
        <v>1694</v>
      </c>
      <c r="B100081" s="1" t="s">
        <v>1695</v>
      </c>
      <c r="C100081">
        <v>76310</v>
      </c>
      <c r="D100081">
        <v>72</v>
      </c>
      <c r="E100081">
        <v>5742261</v>
      </c>
      <c r="F100081">
        <v>75</v>
      </c>
      <c r="G100081">
        <v>75.8</v>
      </c>
      <c r="H100081">
        <v>73.8</v>
      </c>
      <c r="I100081">
        <v>75.8</v>
      </c>
      <c r="J100081" s="1" t="s">
        <v>6</v>
      </c>
      <c r="K100081">
        <v>1</v>
      </c>
      <c r="L100081">
        <v>75.5</v>
      </c>
      <c r="M100081">
        <v>1</v>
      </c>
      <c r="N100081">
        <v>76</v>
      </c>
      <c r="O100081">
        <v>10</v>
      </c>
      <c r="P100081">
        <v>24.93</v>
      </c>
      <c r="Q100081">
        <v>20201228</v>
      </c>
    </row>
    <row r="100082" spans="1:17" x14ac:dyDescent="0.45">
      <c r="A100082" s="1" t="s">
        <v>1696</v>
      </c>
      <c r="B100082" s="1" t="s">
        <v>1697</v>
      </c>
      <c r="C100082">
        <v>213250</v>
      </c>
      <c r="D100082">
        <v>157</v>
      </c>
      <c r="E100082">
        <v>16319575</v>
      </c>
      <c r="F100082">
        <v>77.3</v>
      </c>
      <c r="G100082">
        <v>77.3</v>
      </c>
      <c r="H100082">
        <v>76.2</v>
      </c>
      <c r="I100082">
        <v>76.3</v>
      </c>
      <c r="J100082" s="1" t="s">
        <v>2</v>
      </c>
      <c r="K100082">
        <v>0.8</v>
      </c>
      <c r="L100082">
        <v>76.3</v>
      </c>
      <c r="M100082">
        <v>2</v>
      </c>
      <c r="N100082">
        <v>76.8</v>
      </c>
      <c r="O100082">
        <v>3</v>
      </c>
      <c r="P100082">
        <v>41.24</v>
      </c>
      <c r="Q100082">
        <v>20201228</v>
      </c>
    </row>
    <row r="100083" spans="1:17" x14ac:dyDescent="0.45">
      <c r="A100083" s="1" t="s">
        <v>1698</v>
      </c>
      <c r="B100083" s="1" t="s">
        <v>1699</v>
      </c>
      <c r="C100083">
        <v>594812</v>
      </c>
      <c r="D100083">
        <v>470</v>
      </c>
      <c r="E100083">
        <v>88256427</v>
      </c>
      <c r="F100083">
        <v>148.5</v>
      </c>
      <c r="G100083">
        <v>150</v>
      </c>
      <c r="H100083">
        <v>146.5</v>
      </c>
      <c r="I100083">
        <v>149</v>
      </c>
      <c r="J100083" s="1" t="s">
        <v>6</v>
      </c>
      <c r="K100083">
        <v>3</v>
      </c>
      <c r="L100083">
        <v>148.5</v>
      </c>
      <c r="M100083">
        <v>12</v>
      </c>
      <c r="N100083">
        <v>149</v>
      </c>
      <c r="O100083">
        <v>13</v>
      </c>
      <c r="P100083">
        <v>14.96</v>
      </c>
      <c r="Q100083">
        <v>20201228</v>
      </c>
    </row>
    <row r="100084" spans="1:17" x14ac:dyDescent="0.45">
      <c r="A100084" s="1" t="s">
        <v>1700</v>
      </c>
      <c r="B100084" s="1" t="s">
        <v>1701</v>
      </c>
      <c r="C100084">
        <v>627106</v>
      </c>
      <c r="D100084">
        <v>393</v>
      </c>
      <c r="E100084">
        <v>38669790</v>
      </c>
      <c r="F100084">
        <v>62.6</v>
      </c>
      <c r="G100084">
        <v>62.6</v>
      </c>
      <c r="H100084">
        <v>61</v>
      </c>
      <c r="I100084">
        <v>62.1</v>
      </c>
      <c r="J100084" s="1" t="s">
        <v>6</v>
      </c>
      <c r="K100084">
        <v>0.2</v>
      </c>
      <c r="L100084">
        <v>62</v>
      </c>
      <c r="M100084">
        <v>8</v>
      </c>
      <c r="N100084">
        <v>62.1</v>
      </c>
      <c r="O100084">
        <v>15</v>
      </c>
      <c r="P100084">
        <v>16.21</v>
      </c>
      <c r="Q100084">
        <v>20201228</v>
      </c>
    </row>
    <row r="100085" spans="1:17" x14ac:dyDescent="0.45">
      <c r="A100085" s="1" t="s">
        <v>1702</v>
      </c>
      <c r="B100085" s="1" t="s">
        <v>1703</v>
      </c>
      <c r="C100085">
        <v>2074370</v>
      </c>
      <c r="D100085">
        <v>522</v>
      </c>
      <c r="E100085">
        <v>165600161</v>
      </c>
      <c r="F100085">
        <v>80.3</v>
      </c>
      <c r="G100085">
        <v>80.3</v>
      </c>
      <c r="H100085">
        <v>79.5</v>
      </c>
      <c r="I100085">
        <v>80</v>
      </c>
      <c r="J100085" s="1" t="s">
        <v>2</v>
      </c>
      <c r="K100085">
        <v>0.2</v>
      </c>
      <c r="L100085">
        <v>79.900000000000006</v>
      </c>
      <c r="M100085">
        <v>37</v>
      </c>
      <c r="N100085">
        <v>80</v>
      </c>
      <c r="O100085">
        <v>3</v>
      </c>
      <c r="P100085">
        <v>17.170000000000002</v>
      </c>
      <c r="Q100085">
        <v>20201228</v>
      </c>
    </row>
    <row r="100086" spans="1:17" x14ac:dyDescent="0.45">
      <c r="A100086" s="1" t="s">
        <v>1704</v>
      </c>
      <c r="B100086" s="1" t="s">
        <v>1705</v>
      </c>
      <c r="C100086">
        <v>257100</v>
      </c>
      <c r="D100086">
        <v>204</v>
      </c>
      <c r="E100086">
        <v>15456900</v>
      </c>
      <c r="F100086">
        <v>61</v>
      </c>
      <c r="G100086">
        <v>61</v>
      </c>
      <c r="H100086">
        <v>59.5</v>
      </c>
      <c r="I100086">
        <v>59.7</v>
      </c>
      <c r="J100086" s="1" t="s">
        <v>6</v>
      </c>
      <c r="K100086">
        <v>0.7</v>
      </c>
      <c r="L100086">
        <v>59.6</v>
      </c>
      <c r="M100086">
        <v>16</v>
      </c>
      <c r="N100086">
        <v>59.8</v>
      </c>
      <c r="O100086">
        <v>1</v>
      </c>
      <c r="P100086">
        <v>0</v>
      </c>
      <c r="Q100086">
        <v>20201228</v>
      </c>
    </row>
    <row r="100087" spans="1:17" x14ac:dyDescent="0.45">
      <c r="A100087" s="1" t="s">
        <v>1706</v>
      </c>
      <c r="B100087" s="1" t="s">
        <v>1707</v>
      </c>
      <c r="C100087">
        <v>5340955</v>
      </c>
      <c r="D100087">
        <v>2255</v>
      </c>
      <c r="E100087">
        <v>344804190</v>
      </c>
      <c r="F100087">
        <v>64.599999999999994</v>
      </c>
      <c r="G100087">
        <v>64.599999999999994</v>
      </c>
      <c r="H100087">
        <v>63.7</v>
      </c>
      <c r="I100087">
        <v>64.599999999999994</v>
      </c>
      <c r="J100087" s="1" t="s">
        <v>6</v>
      </c>
      <c r="K100087">
        <v>5.8</v>
      </c>
      <c r="L100087">
        <v>64.599999999999994</v>
      </c>
      <c r="M100087">
        <v>344</v>
      </c>
      <c r="O100087">
        <v>0</v>
      </c>
      <c r="P100087">
        <v>24.94</v>
      </c>
      <c r="Q100087">
        <v>20201228</v>
      </c>
    </row>
    <row r="100088" spans="1:17" x14ac:dyDescent="0.45">
      <c r="A100088" s="1" t="s">
        <v>1708</v>
      </c>
      <c r="B100088" s="1" t="s">
        <v>1709</v>
      </c>
      <c r="C100088">
        <v>37148</v>
      </c>
      <c r="D100088">
        <v>38</v>
      </c>
      <c r="E100088">
        <v>1192616</v>
      </c>
      <c r="F100088">
        <v>32.049999999999997</v>
      </c>
      <c r="G100088">
        <v>32.5</v>
      </c>
      <c r="H100088">
        <v>32</v>
      </c>
      <c r="I100088">
        <v>32.15</v>
      </c>
      <c r="J100088" s="1" t="s">
        <v>2</v>
      </c>
      <c r="K100088">
        <v>0.15</v>
      </c>
      <c r="L100088">
        <v>32.1</v>
      </c>
      <c r="M100088">
        <v>2</v>
      </c>
      <c r="N100088">
        <v>32.200000000000003</v>
      </c>
      <c r="O100088">
        <v>2</v>
      </c>
      <c r="P100088">
        <v>0</v>
      </c>
      <c r="Q100088">
        <v>20201228</v>
      </c>
    </row>
    <row r="100089" spans="1:17" x14ac:dyDescent="0.45">
      <c r="A100089" s="1" t="s">
        <v>1710</v>
      </c>
      <c r="B100089" s="1" t="s">
        <v>1711</v>
      </c>
      <c r="C100089">
        <v>20078</v>
      </c>
      <c r="D100089">
        <v>19</v>
      </c>
      <c r="E100089">
        <v>1272392</v>
      </c>
      <c r="F100089">
        <v>63</v>
      </c>
      <c r="G100089">
        <v>63.5</v>
      </c>
      <c r="H100089">
        <v>63</v>
      </c>
      <c r="I100089">
        <v>63.5</v>
      </c>
      <c r="J100089" s="1" t="s">
        <v>6</v>
      </c>
      <c r="K100089">
        <v>0.6</v>
      </c>
      <c r="L100089">
        <v>63.5</v>
      </c>
      <c r="M100089">
        <v>1</v>
      </c>
      <c r="N100089">
        <v>63.6</v>
      </c>
      <c r="O100089">
        <v>3</v>
      </c>
      <c r="P100089">
        <v>11.06</v>
      </c>
      <c r="Q100089">
        <v>20201228</v>
      </c>
    </row>
    <row r="100090" spans="1:17" x14ac:dyDescent="0.45">
      <c r="A100090" s="1" t="s">
        <v>1712</v>
      </c>
      <c r="B100090" s="1" t="s">
        <v>1713</v>
      </c>
      <c r="C100090">
        <v>104608</v>
      </c>
      <c r="D100090">
        <v>95</v>
      </c>
      <c r="E100090">
        <v>5338890</v>
      </c>
      <c r="F100090">
        <v>48.9</v>
      </c>
      <c r="G100090">
        <v>53.8</v>
      </c>
      <c r="H100090">
        <v>48.9</v>
      </c>
      <c r="I100090">
        <v>53.8</v>
      </c>
      <c r="J100090" s="1" t="s">
        <v>6</v>
      </c>
      <c r="K100090">
        <v>4.8499999999999996</v>
      </c>
      <c r="L100090">
        <v>53.1</v>
      </c>
      <c r="M100090">
        <v>20</v>
      </c>
      <c r="N100090">
        <v>53.8</v>
      </c>
      <c r="O100090">
        <v>20</v>
      </c>
      <c r="P100090">
        <v>15.96</v>
      </c>
      <c r="Q100090">
        <v>20201228</v>
      </c>
    </row>
    <row r="100091" spans="1:17" x14ac:dyDescent="0.45">
      <c r="A100091" s="1" t="s">
        <v>1714</v>
      </c>
      <c r="B100091" s="1" t="s">
        <v>1715</v>
      </c>
      <c r="C100091">
        <v>195150</v>
      </c>
      <c r="D100091">
        <v>56</v>
      </c>
      <c r="E100091">
        <v>19667979</v>
      </c>
      <c r="F100091">
        <v>100.5</v>
      </c>
      <c r="G100091">
        <v>101.5</v>
      </c>
      <c r="H100091">
        <v>99.5</v>
      </c>
      <c r="I100091">
        <v>101</v>
      </c>
      <c r="J100091" s="1" t="s">
        <v>6</v>
      </c>
      <c r="K100091">
        <v>0.5</v>
      </c>
      <c r="L100091">
        <v>100.5</v>
      </c>
      <c r="M100091">
        <v>2</v>
      </c>
      <c r="N100091">
        <v>101.5</v>
      </c>
      <c r="O100091">
        <v>2</v>
      </c>
      <c r="P100091">
        <v>27.22</v>
      </c>
      <c r="Q100091">
        <v>20201228</v>
      </c>
    </row>
    <row r="100092" spans="1:17" x14ac:dyDescent="0.45">
      <c r="A100092" s="1" t="s">
        <v>1716</v>
      </c>
      <c r="B100092" s="1" t="s">
        <v>1717</v>
      </c>
      <c r="C100092">
        <v>150000</v>
      </c>
      <c r="D100092">
        <v>111</v>
      </c>
      <c r="E100092">
        <v>8174400</v>
      </c>
      <c r="F100092">
        <v>54.2</v>
      </c>
      <c r="G100092">
        <v>55</v>
      </c>
      <c r="H100092">
        <v>54.1</v>
      </c>
      <c r="I100092">
        <v>54.2</v>
      </c>
      <c r="J100092" s="1" t="s">
        <v>6</v>
      </c>
      <c r="K100092">
        <v>0.4</v>
      </c>
      <c r="L100092">
        <v>54.2</v>
      </c>
      <c r="M100092">
        <v>6</v>
      </c>
      <c r="N100092">
        <v>54.5</v>
      </c>
      <c r="O100092">
        <v>2</v>
      </c>
      <c r="P100092">
        <v>48.83</v>
      </c>
      <c r="Q100092">
        <v>20201228</v>
      </c>
    </row>
    <row r="100093" spans="1:17" x14ac:dyDescent="0.45">
      <c r="A100093" s="1" t="s">
        <v>1718</v>
      </c>
      <c r="B100093" s="1" t="s">
        <v>1719</v>
      </c>
      <c r="C100093">
        <v>554467</v>
      </c>
      <c r="D100093">
        <v>765</v>
      </c>
      <c r="E100093">
        <v>385581594</v>
      </c>
      <c r="F100093">
        <v>693</v>
      </c>
      <c r="G100093">
        <v>705</v>
      </c>
      <c r="H100093">
        <v>690</v>
      </c>
      <c r="I100093">
        <v>692</v>
      </c>
      <c r="J100093" s="1" t="s">
        <v>2</v>
      </c>
      <c r="K100093">
        <v>1</v>
      </c>
      <c r="L100093">
        <v>692</v>
      </c>
      <c r="M100093">
        <v>3</v>
      </c>
      <c r="N100093">
        <v>695</v>
      </c>
      <c r="O100093">
        <v>8</v>
      </c>
      <c r="P100093">
        <v>15.46</v>
      </c>
      <c r="Q100093">
        <v>20201228</v>
      </c>
    </row>
    <row r="100094" spans="1:17" x14ac:dyDescent="0.45">
      <c r="A100094" s="1" t="s">
        <v>1720</v>
      </c>
      <c r="B100094" s="1" t="s">
        <v>1721</v>
      </c>
      <c r="C100094">
        <v>131433</v>
      </c>
      <c r="D100094">
        <v>104</v>
      </c>
      <c r="E100094">
        <v>22686210</v>
      </c>
      <c r="F100094">
        <v>174</v>
      </c>
      <c r="G100094">
        <v>174</v>
      </c>
      <c r="H100094">
        <v>171.5</v>
      </c>
      <c r="I100094">
        <v>172.5</v>
      </c>
      <c r="J100094" s="1" t="s">
        <v>2</v>
      </c>
      <c r="K100094">
        <v>0.5</v>
      </c>
      <c r="L100094">
        <v>172.5</v>
      </c>
      <c r="M100094">
        <v>5</v>
      </c>
      <c r="N100094">
        <v>173</v>
      </c>
      <c r="O100094">
        <v>5</v>
      </c>
      <c r="P100094">
        <v>16.46</v>
      </c>
      <c r="Q100094">
        <v>20201228</v>
      </c>
    </row>
    <row r="100095" spans="1:17" x14ac:dyDescent="0.45">
      <c r="A100095" s="1" t="s">
        <v>1722</v>
      </c>
      <c r="B100095" s="1" t="s">
        <v>1723</v>
      </c>
      <c r="C100095">
        <v>75000</v>
      </c>
      <c r="D100095">
        <v>36</v>
      </c>
      <c r="E100095">
        <v>2926000</v>
      </c>
      <c r="F100095">
        <v>39.1</v>
      </c>
      <c r="G100095">
        <v>39.200000000000003</v>
      </c>
      <c r="H100095">
        <v>39</v>
      </c>
      <c r="I100095">
        <v>39.1</v>
      </c>
      <c r="J100095" s="1" t="s">
        <v>6</v>
      </c>
      <c r="K100095">
        <v>0.05</v>
      </c>
      <c r="L100095">
        <v>39.049999999999997</v>
      </c>
      <c r="M100095">
        <v>2</v>
      </c>
      <c r="N100095">
        <v>39.1</v>
      </c>
      <c r="O100095">
        <v>6</v>
      </c>
      <c r="P100095">
        <v>10.6</v>
      </c>
      <c r="Q100095">
        <v>20201228</v>
      </c>
    </row>
    <row r="100096" spans="1:17" x14ac:dyDescent="0.45">
      <c r="A100096" s="1" t="s">
        <v>1724</v>
      </c>
      <c r="B100096" s="1" t="s">
        <v>1725</v>
      </c>
      <c r="C100096">
        <v>329000</v>
      </c>
      <c r="D100096">
        <v>191</v>
      </c>
      <c r="E100096">
        <v>22364800</v>
      </c>
      <c r="F100096">
        <v>68.2</v>
      </c>
      <c r="G100096">
        <v>68.3</v>
      </c>
      <c r="H100096">
        <v>67.5</v>
      </c>
      <c r="I100096">
        <v>67.900000000000006</v>
      </c>
      <c r="J100096" s="1" t="s">
        <v>6</v>
      </c>
      <c r="K100096">
        <v>0.2</v>
      </c>
      <c r="L100096">
        <v>67.900000000000006</v>
      </c>
      <c r="M100096">
        <v>1</v>
      </c>
      <c r="N100096">
        <v>68.099999999999994</v>
      </c>
      <c r="O100096">
        <v>1</v>
      </c>
      <c r="P100096">
        <v>11.89</v>
      </c>
      <c r="Q100096">
        <v>20201228</v>
      </c>
    </row>
    <row r="100097" spans="1:17" x14ac:dyDescent="0.45">
      <c r="A100097" s="1" t="s">
        <v>1726</v>
      </c>
      <c r="B100097" s="1" t="s">
        <v>1727</v>
      </c>
      <c r="C100097">
        <v>46000</v>
      </c>
      <c r="D100097">
        <v>27</v>
      </c>
      <c r="E100097">
        <v>1472050</v>
      </c>
      <c r="F100097">
        <v>32.200000000000003</v>
      </c>
      <c r="G100097">
        <v>32.200000000000003</v>
      </c>
      <c r="H100097">
        <v>31.8</v>
      </c>
      <c r="I100097">
        <v>31.95</v>
      </c>
      <c r="J100097" s="1" t="s">
        <v>6</v>
      </c>
      <c r="K100097">
        <v>0.05</v>
      </c>
      <c r="L100097">
        <v>31.75</v>
      </c>
      <c r="M100097">
        <v>3</v>
      </c>
      <c r="N100097">
        <v>31.95</v>
      </c>
      <c r="O100097">
        <v>3</v>
      </c>
      <c r="P100097">
        <v>96.82</v>
      </c>
      <c r="Q100097">
        <v>20201228</v>
      </c>
    </row>
    <row r="100098" spans="1:17" x14ac:dyDescent="0.45">
      <c r="A100098" s="1" t="s">
        <v>1728</v>
      </c>
      <c r="B100098" s="1" t="s">
        <v>1729</v>
      </c>
      <c r="C100098">
        <v>165000</v>
      </c>
      <c r="D100098">
        <v>102</v>
      </c>
      <c r="E100098">
        <v>6588150</v>
      </c>
      <c r="F100098">
        <v>39.950000000000003</v>
      </c>
      <c r="G100098">
        <v>40</v>
      </c>
      <c r="H100098">
        <v>39.65</v>
      </c>
      <c r="I100098">
        <v>39.85</v>
      </c>
      <c r="J100098" s="1" t="s">
        <v>6</v>
      </c>
      <c r="K100098">
        <v>0.35</v>
      </c>
      <c r="L100098">
        <v>39.799999999999997</v>
      </c>
      <c r="M100098">
        <v>2</v>
      </c>
      <c r="N100098">
        <v>39.85</v>
      </c>
      <c r="O100098">
        <v>1</v>
      </c>
      <c r="P100098">
        <v>3985</v>
      </c>
      <c r="Q100098">
        <v>20201228</v>
      </c>
    </row>
    <row r="100099" spans="1:17" x14ac:dyDescent="0.45">
      <c r="A100099" s="1" t="s">
        <v>1730</v>
      </c>
      <c r="B100099" s="1" t="s">
        <v>1731</v>
      </c>
      <c r="C100099">
        <v>1046527</v>
      </c>
      <c r="D100099">
        <v>895</v>
      </c>
      <c r="E100099">
        <v>168802414</v>
      </c>
      <c r="F100099">
        <v>161</v>
      </c>
      <c r="G100099">
        <v>163</v>
      </c>
      <c r="H100099">
        <v>160</v>
      </c>
      <c r="I100099">
        <v>160</v>
      </c>
      <c r="J100099" s="1" t="s">
        <v>6</v>
      </c>
      <c r="K100099">
        <v>1.5</v>
      </c>
      <c r="L100099">
        <v>160</v>
      </c>
      <c r="M100099">
        <v>26</v>
      </c>
      <c r="N100099">
        <v>160.5</v>
      </c>
      <c r="O100099">
        <v>7</v>
      </c>
      <c r="P100099">
        <v>49.08</v>
      </c>
      <c r="Q100099">
        <v>20201228</v>
      </c>
    </row>
    <row r="100100" spans="1:17" x14ac:dyDescent="0.45">
      <c r="A100100" s="1" t="s">
        <v>1732</v>
      </c>
      <c r="B100100" s="1" t="s">
        <v>1733</v>
      </c>
      <c r="C100100">
        <v>54000</v>
      </c>
      <c r="D100100">
        <v>44</v>
      </c>
      <c r="E100100">
        <v>6849000</v>
      </c>
      <c r="F100100">
        <v>127.5</v>
      </c>
      <c r="G100100">
        <v>127.5</v>
      </c>
      <c r="H100100">
        <v>126</v>
      </c>
      <c r="I100100">
        <v>127</v>
      </c>
      <c r="J100100" s="1" t="s">
        <v>3</v>
      </c>
      <c r="K100100">
        <v>0</v>
      </c>
      <c r="L100100">
        <v>126.5</v>
      </c>
      <c r="M100100">
        <v>6</v>
      </c>
      <c r="N100100">
        <v>127</v>
      </c>
      <c r="O100100">
        <v>8</v>
      </c>
      <c r="P100100">
        <v>30.83</v>
      </c>
      <c r="Q100100">
        <v>20201228</v>
      </c>
    </row>
    <row r="100101" spans="1:17" x14ac:dyDescent="0.45">
      <c r="A100101" s="1" t="s">
        <v>1970</v>
      </c>
      <c r="B100101" s="1" t="s">
        <v>1971</v>
      </c>
      <c r="C100101">
        <v>3389510</v>
      </c>
      <c r="D100101">
        <v>2680</v>
      </c>
      <c r="E100101">
        <v>472466911</v>
      </c>
      <c r="F100101">
        <v>143</v>
      </c>
      <c r="G100101">
        <v>145</v>
      </c>
      <c r="H100101">
        <v>136</v>
      </c>
      <c r="I100101">
        <v>140</v>
      </c>
      <c r="J100101" s="1" t="s">
        <v>2</v>
      </c>
      <c r="K100101">
        <v>6.5</v>
      </c>
      <c r="L100101">
        <v>139.5</v>
      </c>
      <c r="M100101">
        <v>1</v>
      </c>
      <c r="N100101">
        <v>140</v>
      </c>
      <c r="O100101">
        <v>8</v>
      </c>
      <c r="P100101">
        <v>56.45</v>
      </c>
      <c r="Q100101">
        <v>20201228</v>
      </c>
    </row>
    <row r="100102" spans="1:17" x14ac:dyDescent="0.45">
      <c r="A100102" s="1" t="s">
        <v>1949</v>
      </c>
      <c r="B100102" s="1" t="s">
        <v>1950</v>
      </c>
      <c r="C100102">
        <v>41010</v>
      </c>
      <c r="D100102">
        <v>33</v>
      </c>
      <c r="E100102">
        <v>1679861</v>
      </c>
      <c r="F100102">
        <v>41.35</v>
      </c>
      <c r="G100102">
        <v>41.35</v>
      </c>
      <c r="H100102">
        <v>40.85</v>
      </c>
      <c r="I100102">
        <v>41.15</v>
      </c>
      <c r="J100102" s="1" t="s">
        <v>6</v>
      </c>
      <c r="K100102">
        <v>0.1</v>
      </c>
      <c r="L100102">
        <v>40.85</v>
      </c>
      <c r="M100102">
        <v>5</v>
      </c>
      <c r="N100102">
        <v>41.15</v>
      </c>
      <c r="O100102">
        <v>2</v>
      </c>
      <c r="P100102">
        <v>14.75</v>
      </c>
      <c r="Q100102">
        <v>20201228</v>
      </c>
    </row>
    <row r="100103" spans="1:17" x14ac:dyDescent="0.45">
      <c r="A100103" s="1" t="s">
        <v>1974</v>
      </c>
      <c r="B100103" s="1" t="s">
        <v>1975</v>
      </c>
      <c r="C100103">
        <v>1356646</v>
      </c>
      <c r="D100103">
        <v>1272</v>
      </c>
      <c r="E100103">
        <v>342766035</v>
      </c>
      <c r="F100103">
        <v>263</v>
      </c>
      <c r="G100103">
        <v>264</v>
      </c>
      <c r="H100103">
        <v>247.5</v>
      </c>
      <c r="I100103">
        <v>250</v>
      </c>
      <c r="J100103" s="1" t="s">
        <v>2</v>
      </c>
      <c r="K100103">
        <v>12</v>
      </c>
      <c r="L100103">
        <v>250</v>
      </c>
      <c r="M100103">
        <v>7</v>
      </c>
      <c r="N100103">
        <v>250.5</v>
      </c>
      <c r="O100103">
        <v>5</v>
      </c>
      <c r="P100103">
        <v>50.92</v>
      </c>
      <c r="Q100103">
        <v>20201228</v>
      </c>
    </row>
    <row r="100104" spans="1:17" x14ac:dyDescent="0.45">
      <c r="A100104" s="1" t="s">
        <v>1734</v>
      </c>
      <c r="B100104" s="1" t="s">
        <v>1735</v>
      </c>
      <c r="C100104">
        <v>3270868</v>
      </c>
      <c r="D100104">
        <v>1284</v>
      </c>
      <c r="E100104">
        <v>76311160</v>
      </c>
      <c r="F100104">
        <v>23.4</v>
      </c>
      <c r="G100104">
        <v>23.6</v>
      </c>
      <c r="H100104">
        <v>23.05</v>
      </c>
      <c r="I100104">
        <v>23.15</v>
      </c>
      <c r="J100104" s="1" t="s">
        <v>2</v>
      </c>
      <c r="K100104">
        <v>0.05</v>
      </c>
      <c r="L100104">
        <v>23.15</v>
      </c>
      <c r="M100104">
        <v>16</v>
      </c>
      <c r="N100104">
        <v>23.2</v>
      </c>
      <c r="O100104">
        <v>6</v>
      </c>
      <c r="P100104">
        <v>385.83</v>
      </c>
      <c r="Q100104">
        <v>20201228</v>
      </c>
    </row>
    <row r="100105" spans="1:17" x14ac:dyDescent="0.45">
      <c r="A100105" s="1" t="s">
        <v>1736</v>
      </c>
      <c r="B100105" s="1" t="s">
        <v>1737</v>
      </c>
      <c r="C100105">
        <v>6986914</v>
      </c>
      <c r="D100105">
        <v>4670</v>
      </c>
      <c r="E100105">
        <v>1144882450</v>
      </c>
      <c r="F100105">
        <v>161</v>
      </c>
      <c r="G100105">
        <v>167.5</v>
      </c>
      <c r="H100105">
        <v>157.5</v>
      </c>
      <c r="I100105">
        <v>164</v>
      </c>
      <c r="J100105" s="1" t="s">
        <v>6</v>
      </c>
      <c r="K100105">
        <v>5</v>
      </c>
      <c r="L100105">
        <v>164</v>
      </c>
      <c r="M100105">
        <v>6</v>
      </c>
      <c r="N100105">
        <v>164.5</v>
      </c>
      <c r="O100105">
        <v>11</v>
      </c>
      <c r="P100105">
        <v>16.350000000000001</v>
      </c>
      <c r="Q100105">
        <v>20201228</v>
      </c>
    </row>
    <row r="100106" spans="1:17" x14ac:dyDescent="0.45">
      <c r="A100106" s="1" t="s">
        <v>1738</v>
      </c>
      <c r="B100106" s="1" t="s">
        <v>1739</v>
      </c>
      <c r="C100106">
        <v>1642866</v>
      </c>
      <c r="D100106">
        <v>771</v>
      </c>
      <c r="E100106">
        <v>45047745</v>
      </c>
      <c r="F100106">
        <v>27.45</v>
      </c>
      <c r="G100106">
        <v>27.7</v>
      </c>
      <c r="H100106">
        <v>27.25</v>
      </c>
      <c r="I100106">
        <v>27.4</v>
      </c>
      <c r="J100106" s="1" t="s">
        <v>6</v>
      </c>
      <c r="K100106">
        <v>0.15</v>
      </c>
      <c r="L100106">
        <v>27.35</v>
      </c>
      <c r="M100106">
        <v>4</v>
      </c>
      <c r="N100106">
        <v>27.4</v>
      </c>
      <c r="O100106">
        <v>29</v>
      </c>
      <c r="P100106">
        <v>18.510000000000002</v>
      </c>
      <c r="Q100106">
        <v>20201228</v>
      </c>
    </row>
    <row r="100107" spans="1:17" x14ac:dyDescent="0.45">
      <c r="A100107" s="1" t="s">
        <v>1740</v>
      </c>
      <c r="B100107" s="1" t="s">
        <v>1741</v>
      </c>
      <c r="C100107">
        <v>3642528</v>
      </c>
      <c r="D100107">
        <v>2591</v>
      </c>
      <c r="E100107">
        <v>209348139</v>
      </c>
      <c r="F100107">
        <v>57.2</v>
      </c>
      <c r="G100107">
        <v>58.8</v>
      </c>
      <c r="H100107">
        <v>56</v>
      </c>
      <c r="I100107">
        <v>58.5</v>
      </c>
      <c r="J100107" s="1" t="s">
        <v>6</v>
      </c>
      <c r="K100107">
        <v>1.6</v>
      </c>
      <c r="L100107">
        <v>58.4</v>
      </c>
      <c r="M100107">
        <v>12</v>
      </c>
      <c r="N100107">
        <v>58.5</v>
      </c>
      <c r="O100107">
        <v>10</v>
      </c>
      <c r="P100107">
        <v>51.77</v>
      </c>
      <c r="Q100107">
        <v>20201228</v>
      </c>
    </row>
    <row r="100108" spans="1:17" x14ac:dyDescent="0.45">
      <c r="A100108" s="1" t="s">
        <v>1742</v>
      </c>
      <c r="B100108" s="1" t="s">
        <v>1743</v>
      </c>
      <c r="C100108">
        <v>3771814</v>
      </c>
      <c r="D100108">
        <v>1608</v>
      </c>
      <c r="E100108">
        <v>55510057</v>
      </c>
      <c r="F100108">
        <v>14.75</v>
      </c>
      <c r="G100108">
        <v>15.15</v>
      </c>
      <c r="H100108">
        <v>14.5</v>
      </c>
      <c r="I100108">
        <v>14.85</v>
      </c>
      <c r="J100108" s="1" t="s">
        <v>6</v>
      </c>
      <c r="K100108">
        <v>0.25</v>
      </c>
      <c r="L100108">
        <v>14.85</v>
      </c>
      <c r="M100108">
        <v>135</v>
      </c>
      <c r="N100108">
        <v>14.9</v>
      </c>
      <c r="O100108">
        <v>95</v>
      </c>
      <c r="P100108">
        <v>0</v>
      </c>
      <c r="Q100108">
        <v>20201228</v>
      </c>
    </row>
    <row r="100109" spans="1:17" x14ac:dyDescent="0.45">
      <c r="A100109" s="1" t="s">
        <v>1744</v>
      </c>
      <c r="B100109" s="1" t="s">
        <v>1745</v>
      </c>
      <c r="C100109">
        <v>625808</v>
      </c>
      <c r="D100109">
        <v>405</v>
      </c>
      <c r="E100109">
        <v>34364314</v>
      </c>
      <c r="F100109">
        <v>55</v>
      </c>
      <c r="G100109">
        <v>55.2</v>
      </c>
      <c r="H100109">
        <v>54.5</v>
      </c>
      <c r="I100109">
        <v>54.9</v>
      </c>
      <c r="J100109" s="1" t="s">
        <v>3</v>
      </c>
      <c r="K100109">
        <v>0</v>
      </c>
      <c r="L100109">
        <v>54.8</v>
      </c>
      <c r="M100109">
        <v>30</v>
      </c>
      <c r="N100109">
        <v>54.9</v>
      </c>
      <c r="O100109">
        <v>3</v>
      </c>
      <c r="P100109">
        <v>15.82</v>
      </c>
      <c r="Q100109">
        <v>20201228</v>
      </c>
    </row>
    <row r="100110" spans="1:17" x14ac:dyDescent="0.45">
      <c r="A100110" s="1" t="s">
        <v>1746</v>
      </c>
      <c r="B100110" s="1" t="s">
        <v>1747</v>
      </c>
      <c r="C100110">
        <v>9969632</v>
      </c>
      <c r="D100110">
        <v>6740</v>
      </c>
      <c r="E100110">
        <v>1709355256</v>
      </c>
      <c r="F100110">
        <v>168.5</v>
      </c>
      <c r="G100110">
        <v>174</v>
      </c>
      <c r="H100110">
        <v>168.5</v>
      </c>
      <c r="I100110">
        <v>173.5</v>
      </c>
      <c r="J100110" s="1" t="s">
        <v>6</v>
      </c>
      <c r="K100110">
        <v>5</v>
      </c>
      <c r="L100110">
        <v>173</v>
      </c>
      <c r="M100110">
        <v>10</v>
      </c>
      <c r="N100110">
        <v>173.5</v>
      </c>
      <c r="O100110">
        <v>57</v>
      </c>
      <c r="P100110">
        <v>42.73</v>
      </c>
      <c r="Q100110">
        <v>20201228</v>
      </c>
    </row>
    <row r="100111" spans="1:17" x14ac:dyDescent="0.45">
      <c r="A100111" s="1" t="s">
        <v>1748</v>
      </c>
      <c r="B100111" s="1" t="s">
        <v>1948</v>
      </c>
      <c r="C100111">
        <v>3937844</v>
      </c>
      <c r="D100111">
        <v>1838</v>
      </c>
      <c r="E100111">
        <v>120899592</v>
      </c>
      <c r="F100111">
        <v>31</v>
      </c>
      <c r="G100111">
        <v>31.05</v>
      </c>
      <c r="H100111">
        <v>30.4</v>
      </c>
      <c r="I100111">
        <v>30.55</v>
      </c>
      <c r="J100111" s="1" t="s">
        <v>6</v>
      </c>
      <c r="K100111">
        <v>0.25</v>
      </c>
      <c r="L100111">
        <v>30.55</v>
      </c>
      <c r="M100111">
        <v>8</v>
      </c>
      <c r="N100111">
        <v>30.6</v>
      </c>
      <c r="O100111">
        <v>10</v>
      </c>
      <c r="P100111">
        <v>19.84</v>
      </c>
      <c r="Q100111">
        <v>20201228</v>
      </c>
    </row>
    <row r="100112" spans="1:17" x14ac:dyDescent="0.45">
      <c r="A100112" s="1" t="s">
        <v>1750</v>
      </c>
      <c r="B100112" s="1" t="s">
        <v>1751</v>
      </c>
      <c r="C100112">
        <v>119627</v>
      </c>
      <c r="D100112">
        <v>82</v>
      </c>
      <c r="E100112">
        <v>3394421</v>
      </c>
      <c r="F100112">
        <v>28.4</v>
      </c>
      <c r="G100112">
        <v>28.65</v>
      </c>
      <c r="H100112">
        <v>28</v>
      </c>
      <c r="I100112">
        <v>28.55</v>
      </c>
      <c r="J100112" s="1" t="s">
        <v>6</v>
      </c>
      <c r="K100112">
        <v>0.2</v>
      </c>
      <c r="L100112">
        <v>28.5</v>
      </c>
      <c r="M100112">
        <v>1</v>
      </c>
      <c r="N100112">
        <v>28.55</v>
      </c>
      <c r="O100112">
        <v>6</v>
      </c>
      <c r="P100112">
        <v>0</v>
      </c>
      <c r="Q100112">
        <v>20201228</v>
      </c>
    </row>
    <row r="100113" spans="1:17" x14ac:dyDescent="0.45">
      <c r="A100113" s="1" t="s">
        <v>1752</v>
      </c>
      <c r="B100113" s="1" t="s">
        <v>1753</v>
      </c>
      <c r="C100113">
        <v>432770</v>
      </c>
      <c r="D100113">
        <v>368</v>
      </c>
      <c r="E100113">
        <v>69529086</v>
      </c>
      <c r="F100113">
        <v>159.5</v>
      </c>
      <c r="G100113">
        <v>161.5</v>
      </c>
      <c r="H100113">
        <v>158.5</v>
      </c>
      <c r="I100113">
        <v>161.5</v>
      </c>
      <c r="J100113" s="1" t="s">
        <v>6</v>
      </c>
      <c r="K100113">
        <v>3</v>
      </c>
      <c r="L100113">
        <v>161</v>
      </c>
      <c r="M100113">
        <v>5</v>
      </c>
      <c r="N100113">
        <v>161.5</v>
      </c>
      <c r="O100113">
        <v>15</v>
      </c>
      <c r="P100113">
        <v>14.42</v>
      </c>
      <c r="Q100113">
        <v>20201228</v>
      </c>
    </row>
    <row r="100114" spans="1:17" x14ac:dyDescent="0.45">
      <c r="A100114" s="1" t="s">
        <v>1754</v>
      </c>
      <c r="B100114" s="1" t="s">
        <v>1755</v>
      </c>
      <c r="C100114">
        <v>385575</v>
      </c>
      <c r="D100114">
        <v>94</v>
      </c>
      <c r="E100114">
        <v>1564876</v>
      </c>
      <c r="F100114">
        <v>4.08</v>
      </c>
      <c r="G100114">
        <v>4.18</v>
      </c>
      <c r="H100114">
        <v>4.01</v>
      </c>
      <c r="I100114">
        <v>4.03</v>
      </c>
      <c r="J100114" s="1" t="s">
        <v>2</v>
      </c>
      <c r="K100114">
        <v>0.03</v>
      </c>
      <c r="L100114">
        <v>4.03</v>
      </c>
      <c r="M100114">
        <v>3</v>
      </c>
      <c r="N100114">
        <v>4.05</v>
      </c>
      <c r="O100114">
        <v>1</v>
      </c>
      <c r="P100114">
        <v>0</v>
      </c>
      <c r="Q100114">
        <v>20201228</v>
      </c>
    </row>
    <row r="100115" spans="1:17" x14ac:dyDescent="0.45">
      <c r="A100115" s="1" t="s">
        <v>1756</v>
      </c>
      <c r="B100115" s="1" t="s">
        <v>1757</v>
      </c>
      <c r="C100115">
        <v>1680149</v>
      </c>
      <c r="D100115">
        <v>1103</v>
      </c>
      <c r="E100115">
        <v>59765336</v>
      </c>
      <c r="F100115">
        <v>36.200000000000003</v>
      </c>
      <c r="G100115">
        <v>36.200000000000003</v>
      </c>
      <c r="H100115">
        <v>35.299999999999997</v>
      </c>
      <c r="I100115">
        <v>35.5</v>
      </c>
      <c r="J100115" s="1" t="s">
        <v>2</v>
      </c>
      <c r="K100115">
        <v>0.75</v>
      </c>
      <c r="L100115">
        <v>35.5</v>
      </c>
      <c r="M100115">
        <v>1</v>
      </c>
      <c r="N100115">
        <v>35.549999999999997</v>
      </c>
      <c r="O100115">
        <v>13</v>
      </c>
      <c r="P100115">
        <v>14.31</v>
      </c>
      <c r="Q100115">
        <v>20201228</v>
      </c>
    </row>
    <row r="100116" spans="1:17" x14ac:dyDescent="0.45">
      <c r="A100116" s="1" t="s">
        <v>1758</v>
      </c>
      <c r="B100116" s="1" t="s">
        <v>1759</v>
      </c>
      <c r="C100116">
        <v>494294</v>
      </c>
      <c r="D100116">
        <v>351</v>
      </c>
      <c r="E100116">
        <v>26220720</v>
      </c>
      <c r="F100116">
        <v>52.9</v>
      </c>
      <c r="G100116">
        <v>53.6</v>
      </c>
      <c r="H100116">
        <v>52.6</v>
      </c>
      <c r="I100116">
        <v>52.7</v>
      </c>
      <c r="J100116" s="1" t="s">
        <v>6</v>
      </c>
      <c r="K100116">
        <v>0.3</v>
      </c>
      <c r="L100116">
        <v>52.7</v>
      </c>
      <c r="M100116">
        <v>2</v>
      </c>
      <c r="N100116">
        <v>52.8</v>
      </c>
      <c r="O100116">
        <v>9</v>
      </c>
      <c r="P100116">
        <v>27.31</v>
      </c>
      <c r="Q100116">
        <v>20201228</v>
      </c>
    </row>
    <row r="100117" spans="1:17" x14ac:dyDescent="0.45">
      <c r="A100117" s="1" t="s">
        <v>1760</v>
      </c>
      <c r="B100117" s="1" t="s">
        <v>1761</v>
      </c>
      <c r="C100117">
        <v>3136336</v>
      </c>
      <c r="D100117">
        <v>1080</v>
      </c>
      <c r="E100117">
        <v>38017984</v>
      </c>
      <c r="F100117">
        <v>11.95</v>
      </c>
      <c r="G100117">
        <v>12.3</v>
      </c>
      <c r="H100117">
        <v>11.85</v>
      </c>
      <c r="I100117">
        <v>12.15</v>
      </c>
      <c r="J100117" s="1" t="s">
        <v>6</v>
      </c>
      <c r="K100117">
        <v>0.3</v>
      </c>
      <c r="L100117">
        <v>12.15</v>
      </c>
      <c r="M100117">
        <v>69</v>
      </c>
      <c r="N100117">
        <v>12.2</v>
      </c>
      <c r="O100117">
        <v>23</v>
      </c>
      <c r="P100117">
        <v>0</v>
      </c>
      <c r="Q100117">
        <v>20201228</v>
      </c>
    </row>
    <row r="100118" spans="1:17" x14ac:dyDescent="0.45">
      <c r="A100118" s="1" t="s">
        <v>1762</v>
      </c>
      <c r="B100118" s="1" t="s">
        <v>1763</v>
      </c>
      <c r="C100118">
        <v>25545450</v>
      </c>
      <c r="D100118">
        <v>6780</v>
      </c>
      <c r="E100118">
        <v>367194315</v>
      </c>
      <c r="F100118">
        <v>14.2</v>
      </c>
      <c r="G100118">
        <v>14.7</v>
      </c>
      <c r="H100118">
        <v>13.85</v>
      </c>
      <c r="I100118">
        <v>14.35</v>
      </c>
      <c r="J100118" s="1" t="s">
        <v>6</v>
      </c>
      <c r="K100118">
        <v>0.3</v>
      </c>
      <c r="L100118">
        <v>14.35</v>
      </c>
      <c r="M100118">
        <v>163</v>
      </c>
      <c r="N100118">
        <v>14.4</v>
      </c>
      <c r="O100118">
        <v>26</v>
      </c>
      <c r="P100118">
        <v>22.08</v>
      </c>
      <c r="Q100118">
        <v>20201228</v>
      </c>
    </row>
    <row r="100119" spans="1:17" x14ac:dyDescent="0.45">
      <c r="A100119" s="1" t="s">
        <v>1764</v>
      </c>
      <c r="B100119" s="1" t="s">
        <v>1765</v>
      </c>
      <c r="C100119">
        <v>2548204</v>
      </c>
      <c r="D100119">
        <v>1204</v>
      </c>
      <c r="E100119">
        <v>88340063</v>
      </c>
      <c r="F100119">
        <v>34.75</v>
      </c>
      <c r="G100119">
        <v>34.799999999999997</v>
      </c>
      <c r="H100119">
        <v>34.6</v>
      </c>
      <c r="I100119">
        <v>34.700000000000003</v>
      </c>
      <c r="J100119" s="1" t="s">
        <v>6</v>
      </c>
      <c r="K100119">
        <v>0.2</v>
      </c>
      <c r="L100119">
        <v>34.65</v>
      </c>
      <c r="M100119">
        <v>10</v>
      </c>
      <c r="N100119">
        <v>34.700000000000003</v>
      </c>
      <c r="O100119">
        <v>69</v>
      </c>
      <c r="P100119">
        <v>9.2799999999999994</v>
      </c>
      <c r="Q100119">
        <v>20201228</v>
      </c>
    </row>
    <row r="100120" spans="1:17" x14ac:dyDescent="0.45">
      <c r="A100120" s="1" t="s">
        <v>1766</v>
      </c>
      <c r="B100120" s="1" t="s">
        <v>1767</v>
      </c>
      <c r="C100120">
        <v>26127</v>
      </c>
      <c r="D100120">
        <v>27</v>
      </c>
      <c r="E100120">
        <v>2048385</v>
      </c>
      <c r="F100120">
        <v>78.599999999999994</v>
      </c>
      <c r="G100120">
        <v>78.599999999999994</v>
      </c>
      <c r="H100120">
        <v>78</v>
      </c>
      <c r="I100120">
        <v>78.599999999999994</v>
      </c>
      <c r="J100120" s="1" t="s">
        <v>2</v>
      </c>
      <c r="K100120">
        <v>0.1</v>
      </c>
      <c r="L100120">
        <v>78.400000000000006</v>
      </c>
      <c r="M100120">
        <v>2</v>
      </c>
      <c r="N100120">
        <v>78.599999999999994</v>
      </c>
      <c r="O100120">
        <v>4</v>
      </c>
      <c r="P100120">
        <v>34.93</v>
      </c>
      <c r="Q100120">
        <v>20201228</v>
      </c>
    </row>
    <row r="100121" spans="1:17" x14ac:dyDescent="0.45">
      <c r="A100121" s="1" t="s">
        <v>1768</v>
      </c>
      <c r="B100121" s="1" t="s">
        <v>1769</v>
      </c>
      <c r="C100121">
        <v>398616</v>
      </c>
      <c r="D100121">
        <v>210</v>
      </c>
      <c r="E100121">
        <v>14994740</v>
      </c>
      <c r="F100121">
        <v>37.450000000000003</v>
      </c>
      <c r="G100121">
        <v>37.799999999999997</v>
      </c>
      <c r="H100121">
        <v>37.450000000000003</v>
      </c>
      <c r="I100121">
        <v>37.75</v>
      </c>
      <c r="J100121" s="1" t="s">
        <v>6</v>
      </c>
      <c r="K100121">
        <v>0.3</v>
      </c>
      <c r="L100121">
        <v>37.75</v>
      </c>
      <c r="M100121">
        <v>32</v>
      </c>
      <c r="N100121">
        <v>37.799999999999997</v>
      </c>
      <c r="O100121">
        <v>29</v>
      </c>
      <c r="P100121">
        <v>11.98</v>
      </c>
      <c r="Q100121">
        <v>20201228</v>
      </c>
    </row>
    <row r="100122" spans="1:17" x14ac:dyDescent="0.45">
      <c r="A100122" s="1" t="s">
        <v>1770</v>
      </c>
      <c r="B100122" s="1" t="s">
        <v>1771</v>
      </c>
      <c r="C100122">
        <v>5348446</v>
      </c>
      <c r="D100122">
        <v>2450</v>
      </c>
      <c r="E100122">
        <v>184360444</v>
      </c>
      <c r="F100122">
        <v>34.700000000000003</v>
      </c>
      <c r="G100122">
        <v>34.700000000000003</v>
      </c>
      <c r="H100122">
        <v>34.1</v>
      </c>
      <c r="I100122">
        <v>34.5</v>
      </c>
      <c r="J100122" s="1" t="s">
        <v>6</v>
      </c>
      <c r="K100122">
        <v>0.1</v>
      </c>
      <c r="L100122">
        <v>34.5</v>
      </c>
      <c r="M100122">
        <v>61</v>
      </c>
      <c r="N100122">
        <v>34.549999999999997</v>
      </c>
      <c r="O100122">
        <v>55</v>
      </c>
      <c r="P100122">
        <v>11.35</v>
      </c>
      <c r="Q100122">
        <v>20201228</v>
      </c>
    </row>
    <row r="100123" spans="1:17" x14ac:dyDescent="0.45">
      <c r="A100123" s="1" t="s">
        <v>1772</v>
      </c>
      <c r="B100123" s="1" t="s">
        <v>1773</v>
      </c>
      <c r="C100123">
        <v>1323680</v>
      </c>
      <c r="D100123">
        <v>824</v>
      </c>
      <c r="E100123">
        <v>57171732</v>
      </c>
      <c r="F100123">
        <v>43.2</v>
      </c>
      <c r="G100123">
        <v>43.45</v>
      </c>
      <c r="H100123">
        <v>43</v>
      </c>
      <c r="I100123">
        <v>43.4</v>
      </c>
      <c r="J100123" s="1" t="s">
        <v>6</v>
      </c>
      <c r="K100123">
        <v>0.4</v>
      </c>
      <c r="L100123">
        <v>43.35</v>
      </c>
      <c r="M100123">
        <v>56</v>
      </c>
      <c r="N100123">
        <v>43.4</v>
      </c>
      <c r="O100123">
        <v>44</v>
      </c>
      <c r="P100123">
        <v>14.09</v>
      </c>
      <c r="Q100123">
        <v>20201228</v>
      </c>
    </row>
    <row r="100124" spans="1:17" x14ac:dyDescent="0.45">
      <c r="A100124" s="1" t="s">
        <v>1774</v>
      </c>
      <c r="B100124" s="1" t="s">
        <v>1775</v>
      </c>
      <c r="C100124">
        <v>44752</v>
      </c>
      <c r="D100124">
        <v>18</v>
      </c>
      <c r="E100124">
        <v>427323</v>
      </c>
      <c r="F100124">
        <v>9.5500000000000007</v>
      </c>
      <c r="G100124">
        <v>9.6</v>
      </c>
      <c r="H100124">
        <v>9.5</v>
      </c>
      <c r="I100124">
        <v>9.5299999999999994</v>
      </c>
      <c r="J100124" s="1" t="s">
        <v>2</v>
      </c>
      <c r="K100124">
        <v>7.0000000000000007E-2</v>
      </c>
      <c r="L100124">
        <v>9.5299999999999994</v>
      </c>
      <c r="M100124">
        <v>1</v>
      </c>
      <c r="N100124">
        <v>9.59</v>
      </c>
      <c r="O100124">
        <v>2</v>
      </c>
      <c r="P100124">
        <v>0</v>
      </c>
      <c r="Q100124">
        <v>20201228</v>
      </c>
    </row>
    <row r="100125" spans="1:17" x14ac:dyDescent="0.45">
      <c r="A100125" s="1" t="s">
        <v>1776</v>
      </c>
      <c r="B100125" s="1" t="s">
        <v>1777</v>
      </c>
      <c r="C100125">
        <v>353584</v>
      </c>
      <c r="D100125">
        <v>212</v>
      </c>
      <c r="E100125">
        <v>28929368</v>
      </c>
      <c r="F100125">
        <v>82.1</v>
      </c>
      <c r="G100125">
        <v>82.5</v>
      </c>
      <c r="H100125">
        <v>81.400000000000006</v>
      </c>
      <c r="I100125">
        <v>82.5</v>
      </c>
      <c r="J100125" s="1" t="s">
        <v>6</v>
      </c>
      <c r="K100125">
        <v>0.7</v>
      </c>
      <c r="L100125">
        <v>82.2</v>
      </c>
      <c r="M100125">
        <v>2</v>
      </c>
      <c r="N100125">
        <v>82.5</v>
      </c>
      <c r="O100125">
        <v>3</v>
      </c>
      <c r="P100125">
        <v>10.8</v>
      </c>
      <c r="Q100125">
        <v>20201228</v>
      </c>
    </row>
    <row r="100126" spans="1:17" x14ac:dyDescent="0.45">
      <c r="A100126" s="1" t="s">
        <v>1778</v>
      </c>
      <c r="B100126" s="1" t="s">
        <v>1779</v>
      </c>
      <c r="C100126">
        <v>1189199</v>
      </c>
      <c r="D100126">
        <v>591</v>
      </c>
      <c r="E100126">
        <v>52801302</v>
      </c>
      <c r="F100126">
        <v>44.3</v>
      </c>
      <c r="G100126">
        <v>44.55</v>
      </c>
      <c r="H100126">
        <v>44.25</v>
      </c>
      <c r="I100126">
        <v>44.45</v>
      </c>
      <c r="J100126" s="1" t="s">
        <v>6</v>
      </c>
      <c r="K100126">
        <v>0.25</v>
      </c>
      <c r="L100126">
        <v>44.4</v>
      </c>
      <c r="M100126">
        <v>35</v>
      </c>
      <c r="N100126">
        <v>44.45</v>
      </c>
      <c r="O100126">
        <v>52</v>
      </c>
      <c r="P100126">
        <v>6.47</v>
      </c>
      <c r="Q100126">
        <v>20201228</v>
      </c>
    </row>
    <row r="100127" spans="1:17" x14ac:dyDescent="0.45">
      <c r="A100127" s="1" t="s">
        <v>1780</v>
      </c>
      <c r="B100127" s="1" t="s">
        <v>1781</v>
      </c>
      <c r="C100127">
        <v>12141913</v>
      </c>
      <c r="D100127">
        <v>5517</v>
      </c>
      <c r="E100127">
        <v>338613103</v>
      </c>
      <c r="F100127">
        <v>27.35</v>
      </c>
      <c r="G100127">
        <v>28.5</v>
      </c>
      <c r="H100127">
        <v>27.15</v>
      </c>
      <c r="I100127">
        <v>28.5</v>
      </c>
      <c r="J100127" s="1" t="s">
        <v>6</v>
      </c>
      <c r="K100127">
        <v>1.5</v>
      </c>
      <c r="L100127">
        <v>28.45</v>
      </c>
      <c r="M100127">
        <v>54</v>
      </c>
      <c r="N100127">
        <v>28.5</v>
      </c>
      <c r="O100127">
        <v>129</v>
      </c>
      <c r="P100127">
        <v>35.619999999999997</v>
      </c>
      <c r="Q100127">
        <v>20201228</v>
      </c>
    </row>
    <row r="100128" spans="1:17" x14ac:dyDescent="0.45">
      <c r="A100128" s="1" t="s">
        <v>1782</v>
      </c>
      <c r="B100128" s="1" t="s">
        <v>1783</v>
      </c>
      <c r="C100128">
        <v>166956</v>
      </c>
      <c r="D100128">
        <v>170</v>
      </c>
      <c r="E100128">
        <v>2262096</v>
      </c>
      <c r="F100128">
        <v>13.6</v>
      </c>
      <c r="G100128">
        <v>13.7</v>
      </c>
      <c r="H100128">
        <v>13.45</v>
      </c>
      <c r="I100128">
        <v>13.55</v>
      </c>
      <c r="J100128" s="1" t="s">
        <v>6</v>
      </c>
      <c r="K100128">
        <v>0.1</v>
      </c>
      <c r="L100128">
        <v>13.55</v>
      </c>
      <c r="M100128">
        <v>8</v>
      </c>
      <c r="N100128">
        <v>13.6</v>
      </c>
      <c r="O100128">
        <v>17</v>
      </c>
      <c r="P100128">
        <v>0</v>
      </c>
      <c r="Q100128">
        <v>20201228</v>
      </c>
    </row>
    <row r="100129" spans="1:17" x14ac:dyDescent="0.45">
      <c r="A100129" s="1" t="s">
        <v>1784</v>
      </c>
      <c r="B100129" s="1" t="s">
        <v>1785</v>
      </c>
      <c r="C100129">
        <v>692323</v>
      </c>
      <c r="D100129">
        <v>438</v>
      </c>
      <c r="E100129">
        <v>13864318</v>
      </c>
      <c r="F100129">
        <v>19.899999999999999</v>
      </c>
      <c r="G100129">
        <v>20.3</v>
      </c>
      <c r="H100129">
        <v>19.8</v>
      </c>
      <c r="I100129">
        <v>19.95</v>
      </c>
      <c r="J100129" s="1" t="s">
        <v>6</v>
      </c>
      <c r="K100129">
        <v>0.1</v>
      </c>
      <c r="L100129">
        <v>19.95</v>
      </c>
      <c r="M100129">
        <v>3</v>
      </c>
      <c r="N100129">
        <v>20.05</v>
      </c>
      <c r="O100129">
        <v>8</v>
      </c>
      <c r="P100129">
        <v>18.82</v>
      </c>
      <c r="Q100129">
        <v>20201228</v>
      </c>
    </row>
    <row r="100130" spans="1:17" x14ac:dyDescent="0.45">
      <c r="A100130" s="1" t="s">
        <v>1786</v>
      </c>
      <c r="B100130" s="1" t="s">
        <v>1787</v>
      </c>
      <c r="C100130">
        <v>15493355</v>
      </c>
      <c r="D100130">
        <v>9211</v>
      </c>
      <c r="E100130">
        <v>827439382</v>
      </c>
      <c r="F100130">
        <v>53.6</v>
      </c>
      <c r="G100130">
        <v>54.8</v>
      </c>
      <c r="H100130">
        <v>51.8</v>
      </c>
      <c r="I100130">
        <v>52.4</v>
      </c>
      <c r="J100130" s="1" t="s">
        <v>2</v>
      </c>
      <c r="K100130">
        <v>0.6</v>
      </c>
      <c r="L100130">
        <v>52.4</v>
      </c>
      <c r="M100130">
        <v>7</v>
      </c>
      <c r="N100130">
        <v>52.5</v>
      </c>
      <c r="O100130">
        <v>18</v>
      </c>
      <c r="P100130">
        <v>31.76</v>
      </c>
      <c r="Q100130">
        <v>20201228</v>
      </c>
    </row>
    <row r="100131" spans="1:17" x14ac:dyDescent="0.45">
      <c r="A100131" s="1" t="s">
        <v>1788</v>
      </c>
      <c r="B100131" s="1" t="s">
        <v>1789</v>
      </c>
      <c r="C100131">
        <v>1666986</v>
      </c>
      <c r="D100131">
        <v>1061</v>
      </c>
      <c r="E100131">
        <v>66781551</v>
      </c>
      <c r="F100131">
        <v>39.75</v>
      </c>
      <c r="G100131">
        <v>40.35</v>
      </c>
      <c r="H100131">
        <v>39.65</v>
      </c>
      <c r="I100131">
        <v>39.9</v>
      </c>
      <c r="J100131" s="1" t="s">
        <v>6</v>
      </c>
      <c r="K100131">
        <v>0.55000000000000004</v>
      </c>
      <c r="L100131">
        <v>39.9</v>
      </c>
      <c r="M100131">
        <v>43</v>
      </c>
      <c r="N100131">
        <v>39.950000000000003</v>
      </c>
      <c r="O100131">
        <v>22</v>
      </c>
      <c r="P100131">
        <v>11.98</v>
      </c>
      <c r="Q100131">
        <v>20201228</v>
      </c>
    </row>
    <row r="100132" spans="1:17" x14ac:dyDescent="0.45">
      <c r="A100132" s="1" t="s">
        <v>1790</v>
      </c>
      <c r="B100132" s="1" t="s">
        <v>1791</v>
      </c>
      <c r="C100132">
        <v>124364</v>
      </c>
      <c r="D100132">
        <v>226</v>
      </c>
      <c r="E100132">
        <v>28831175</v>
      </c>
      <c r="F100132">
        <v>231.5</v>
      </c>
      <c r="G100132">
        <v>234</v>
      </c>
      <c r="H100132">
        <v>230</v>
      </c>
      <c r="I100132">
        <v>234</v>
      </c>
      <c r="J100132" s="1" t="s">
        <v>6</v>
      </c>
      <c r="K100132">
        <v>3</v>
      </c>
      <c r="L100132">
        <v>233.5</v>
      </c>
      <c r="M100132">
        <v>6</v>
      </c>
      <c r="N100132">
        <v>234</v>
      </c>
      <c r="O100132">
        <v>4</v>
      </c>
      <c r="P100132">
        <v>26.87</v>
      </c>
      <c r="Q100132">
        <v>20201228</v>
      </c>
    </row>
    <row r="100133" spans="1:17" x14ac:dyDescent="0.45">
      <c r="A100133" s="1" t="s">
        <v>1792</v>
      </c>
      <c r="B100133" s="1" t="s">
        <v>1793</v>
      </c>
      <c r="C100133">
        <v>2561531</v>
      </c>
      <c r="D100133">
        <v>1182</v>
      </c>
      <c r="E100133">
        <v>82474850</v>
      </c>
      <c r="F100133">
        <v>29.85</v>
      </c>
      <c r="G100133">
        <v>32.75</v>
      </c>
      <c r="H100133">
        <v>29.85</v>
      </c>
      <c r="I100133">
        <v>32.75</v>
      </c>
      <c r="J100133" s="1" t="s">
        <v>6</v>
      </c>
      <c r="K100133">
        <v>2.95</v>
      </c>
      <c r="L100133">
        <v>32.75</v>
      </c>
      <c r="M100133">
        <v>138</v>
      </c>
      <c r="O100133">
        <v>0</v>
      </c>
      <c r="P100133">
        <v>12.74</v>
      </c>
      <c r="Q100133">
        <v>20201228</v>
      </c>
    </row>
    <row r="100134" spans="1:17" x14ac:dyDescent="0.45">
      <c r="A100134" s="1" t="s">
        <v>1794</v>
      </c>
      <c r="B100134" s="1" t="s">
        <v>1795</v>
      </c>
      <c r="C100134">
        <v>122721</v>
      </c>
      <c r="D100134">
        <v>75</v>
      </c>
      <c r="E100134">
        <v>3134335</v>
      </c>
      <c r="F100134">
        <v>25.8</v>
      </c>
      <c r="G100134">
        <v>25.8</v>
      </c>
      <c r="H100134">
        <v>25.4</v>
      </c>
      <c r="I100134">
        <v>25.55</v>
      </c>
      <c r="J100134" s="1" t="s">
        <v>2</v>
      </c>
      <c r="K100134">
        <v>0.05</v>
      </c>
      <c r="L100134">
        <v>25.5</v>
      </c>
      <c r="M100134">
        <v>2</v>
      </c>
      <c r="N100134">
        <v>25.6</v>
      </c>
      <c r="O100134">
        <v>15</v>
      </c>
      <c r="P100134">
        <v>150.29</v>
      </c>
      <c r="Q100134">
        <v>20201228</v>
      </c>
    </row>
    <row r="100135" spans="1:17" x14ac:dyDescent="0.45">
      <c r="A100135" s="1" t="s">
        <v>1796</v>
      </c>
      <c r="B100135" s="1" t="s">
        <v>1797</v>
      </c>
      <c r="C100135">
        <v>109433</v>
      </c>
      <c r="D100135">
        <v>86</v>
      </c>
      <c r="E100135">
        <v>3252864</v>
      </c>
      <c r="F100135">
        <v>29.7</v>
      </c>
      <c r="G100135">
        <v>29.85</v>
      </c>
      <c r="H100135">
        <v>29.5</v>
      </c>
      <c r="I100135">
        <v>29.85</v>
      </c>
      <c r="J100135" s="1" t="s">
        <v>6</v>
      </c>
      <c r="K100135">
        <v>0.15</v>
      </c>
      <c r="L100135">
        <v>29.8</v>
      </c>
      <c r="M100135">
        <v>4</v>
      </c>
      <c r="N100135">
        <v>29.85</v>
      </c>
      <c r="O100135">
        <v>4</v>
      </c>
      <c r="P100135">
        <v>20.87</v>
      </c>
      <c r="Q100135">
        <v>20201228</v>
      </c>
    </row>
    <row r="100136" spans="1:17" x14ac:dyDescent="0.45">
      <c r="A100136" s="1" t="s">
        <v>1798</v>
      </c>
      <c r="B100136" s="1" t="s">
        <v>1799</v>
      </c>
      <c r="C100136">
        <v>182333</v>
      </c>
      <c r="D100136">
        <v>176</v>
      </c>
      <c r="E100136">
        <v>2556240</v>
      </c>
      <c r="F100136">
        <v>14</v>
      </c>
      <c r="G100136">
        <v>14.2</v>
      </c>
      <c r="H100136">
        <v>13.9</v>
      </c>
      <c r="I100136">
        <v>14.15</v>
      </c>
      <c r="J100136" s="1" t="s">
        <v>6</v>
      </c>
      <c r="K100136">
        <v>0.15</v>
      </c>
      <c r="L100136">
        <v>14.15</v>
      </c>
      <c r="M100136">
        <v>2</v>
      </c>
      <c r="N100136">
        <v>14.2</v>
      </c>
      <c r="O100136">
        <v>32</v>
      </c>
      <c r="P100136">
        <v>17.690000000000001</v>
      </c>
      <c r="Q100136">
        <v>20201228</v>
      </c>
    </row>
    <row r="100137" spans="1:17" x14ac:dyDescent="0.45">
      <c r="A100137" s="1" t="s">
        <v>1800</v>
      </c>
      <c r="B100137" s="1" t="s">
        <v>1801</v>
      </c>
      <c r="C100137">
        <v>103451</v>
      </c>
      <c r="D100137">
        <v>166</v>
      </c>
      <c r="E100137">
        <v>16877928</v>
      </c>
      <c r="F100137">
        <v>163</v>
      </c>
      <c r="G100137">
        <v>163.5</v>
      </c>
      <c r="H100137">
        <v>162.5</v>
      </c>
      <c r="I100137">
        <v>163.5</v>
      </c>
      <c r="J100137" s="1" t="s">
        <v>6</v>
      </c>
      <c r="K100137">
        <v>1</v>
      </c>
      <c r="L100137">
        <v>163</v>
      </c>
      <c r="M100137">
        <v>12</v>
      </c>
      <c r="N100137">
        <v>163.5</v>
      </c>
      <c r="O100137">
        <v>33</v>
      </c>
      <c r="P100137">
        <v>14.99</v>
      </c>
      <c r="Q100137">
        <v>20201228</v>
      </c>
    </row>
    <row r="100138" spans="1:17" x14ac:dyDescent="0.45">
      <c r="A100138" s="1" t="s">
        <v>1802</v>
      </c>
      <c r="B100138" s="1" t="s">
        <v>1803</v>
      </c>
      <c r="C100138">
        <v>43000</v>
      </c>
      <c r="D100138">
        <v>43</v>
      </c>
      <c r="E100138">
        <v>1951300</v>
      </c>
      <c r="F100138">
        <v>42.55</v>
      </c>
      <c r="G100138">
        <v>47.3</v>
      </c>
      <c r="H100138">
        <v>42.55</v>
      </c>
      <c r="I100138">
        <v>47.3</v>
      </c>
      <c r="J100138" s="1" t="s">
        <v>6</v>
      </c>
      <c r="K100138">
        <v>3.2</v>
      </c>
      <c r="L100138">
        <v>42.2</v>
      </c>
      <c r="M100138">
        <v>1</v>
      </c>
      <c r="N100138">
        <v>47.3</v>
      </c>
      <c r="O100138">
        <v>4</v>
      </c>
      <c r="P100138">
        <v>0</v>
      </c>
      <c r="Q100138">
        <v>20201228</v>
      </c>
    </row>
    <row r="100139" spans="1:17" x14ac:dyDescent="0.45">
      <c r="A100139" s="1" t="s">
        <v>1804</v>
      </c>
      <c r="B100139" s="1" t="s">
        <v>1805</v>
      </c>
      <c r="C100139">
        <v>399393</v>
      </c>
      <c r="D100139">
        <v>331</v>
      </c>
      <c r="E100139">
        <v>3750981</v>
      </c>
      <c r="F100139">
        <v>9.39</v>
      </c>
      <c r="G100139">
        <v>9.5399999999999991</v>
      </c>
      <c r="H100139">
        <v>9.34</v>
      </c>
      <c r="I100139">
        <v>9.35</v>
      </c>
      <c r="J100139" s="1" t="s">
        <v>6</v>
      </c>
      <c r="K100139">
        <v>0.01</v>
      </c>
      <c r="L100139">
        <v>9.35</v>
      </c>
      <c r="M100139">
        <v>12</v>
      </c>
      <c r="N100139">
        <v>9.39</v>
      </c>
      <c r="O100139">
        <v>6</v>
      </c>
      <c r="P100139">
        <v>0</v>
      </c>
      <c r="Q100139">
        <v>20201228</v>
      </c>
    </row>
    <row r="100140" spans="1:17" x14ac:dyDescent="0.45">
      <c r="A100140" s="1" t="s">
        <v>1806</v>
      </c>
      <c r="B100140" s="1" t="s">
        <v>1807</v>
      </c>
      <c r="C100140">
        <v>123000</v>
      </c>
      <c r="D100140">
        <v>62</v>
      </c>
      <c r="E100140">
        <v>5970800</v>
      </c>
      <c r="F100140">
        <v>50.1</v>
      </c>
      <c r="G100140">
        <v>50.1</v>
      </c>
      <c r="H100140">
        <v>48</v>
      </c>
      <c r="I100140">
        <v>48.1</v>
      </c>
      <c r="J100140" s="1" t="s">
        <v>2</v>
      </c>
      <c r="K100140">
        <v>2.8</v>
      </c>
      <c r="L100140">
        <v>48.1</v>
      </c>
      <c r="M100140">
        <v>10</v>
      </c>
      <c r="N100140">
        <v>48.25</v>
      </c>
      <c r="O100140">
        <v>3</v>
      </c>
      <c r="P100140">
        <v>209.13</v>
      </c>
      <c r="Q100140">
        <v>20201228</v>
      </c>
    </row>
    <row r="100141" spans="1:17" x14ac:dyDescent="0.45">
      <c r="A100141" s="1" t="s">
        <v>1808</v>
      </c>
      <c r="B100141" s="1" t="s">
        <v>1809</v>
      </c>
      <c r="C100141">
        <v>94885</v>
      </c>
      <c r="D100141">
        <v>119</v>
      </c>
      <c r="E100141">
        <v>1094929</v>
      </c>
      <c r="F100141">
        <v>11.5</v>
      </c>
      <c r="G100141">
        <v>11.75</v>
      </c>
      <c r="H100141">
        <v>11.35</v>
      </c>
      <c r="I100141">
        <v>11.6</v>
      </c>
      <c r="J100141" s="1" t="s">
        <v>6</v>
      </c>
      <c r="K100141">
        <v>0.1</v>
      </c>
      <c r="L100141">
        <v>11.55</v>
      </c>
      <c r="M100141">
        <v>5</v>
      </c>
      <c r="N100141">
        <v>11.6</v>
      </c>
      <c r="O100141">
        <v>8</v>
      </c>
      <c r="P100141">
        <v>0</v>
      </c>
      <c r="Q100141">
        <v>20201228</v>
      </c>
    </row>
    <row r="100142" spans="1:17" x14ac:dyDescent="0.45">
      <c r="A100142" s="1" t="s">
        <v>1810</v>
      </c>
      <c r="B100142" s="1" t="s">
        <v>1811</v>
      </c>
      <c r="C100142">
        <v>288157</v>
      </c>
      <c r="D100142">
        <v>352</v>
      </c>
      <c r="E100142">
        <v>182279002</v>
      </c>
      <c r="F100142">
        <v>625</v>
      </c>
      <c r="G100142">
        <v>639</v>
      </c>
      <c r="H100142">
        <v>620</v>
      </c>
      <c r="I100142">
        <v>637</v>
      </c>
      <c r="J100142" s="1" t="s">
        <v>6</v>
      </c>
      <c r="K100142">
        <v>18</v>
      </c>
      <c r="L100142">
        <v>636</v>
      </c>
      <c r="M100142">
        <v>8</v>
      </c>
      <c r="N100142">
        <v>637</v>
      </c>
      <c r="O100142">
        <v>4</v>
      </c>
      <c r="P100142">
        <v>50.96</v>
      </c>
      <c r="Q100142">
        <v>20201228</v>
      </c>
    </row>
    <row r="100143" spans="1:17" x14ac:dyDescent="0.45">
      <c r="A100143" s="1" t="s">
        <v>1812</v>
      </c>
      <c r="B100143" s="1" t="s">
        <v>1813</v>
      </c>
      <c r="C100143">
        <v>117149</v>
      </c>
      <c r="D100143">
        <v>321</v>
      </c>
      <c r="E100143">
        <v>17741102</v>
      </c>
      <c r="F100143">
        <v>152</v>
      </c>
      <c r="G100143">
        <v>152.5</v>
      </c>
      <c r="H100143">
        <v>150.5</v>
      </c>
      <c r="I100143">
        <v>151</v>
      </c>
      <c r="J100143" s="1" t="s">
        <v>2</v>
      </c>
      <c r="K100143">
        <v>1</v>
      </c>
      <c r="L100143">
        <v>150.5</v>
      </c>
      <c r="M100143">
        <v>9</v>
      </c>
      <c r="N100143">
        <v>151.5</v>
      </c>
      <c r="O100143">
        <v>5</v>
      </c>
      <c r="P100143">
        <v>27.5</v>
      </c>
      <c r="Q100143">
        <v>20201228</v>
      </c>
    </row>
    <row r="100144" spans="1:17" x14ac:dyDescent="0.45">
      <c r="A100144" s="1" t="s">
        <v>1814</v>
      </c>
      <c r="B100144" s="1" t="s">
        <v>1815</v>
      </c>
      <c r="C100144">
        <v>93000</v>
      </c>
      <c r="D100144">
        <v>73</v>
      </c>
      <c r="E100144">
        <v>3487150</v>
      </c>
      <c r="F100144">
        <v>37.549999999999997</v>
      </c>
      <c r="G100144">
        <v>37.85</v>
      </c>
      <c r="H100144">
        <v>37.299999999999997</v>
      </c>
      <c r="I100144">
        <v>37.4</v>
      </c>
      <c r="J100144" s="1" t="s">
        <v>2</v>
      </c>
      <c r="K100144">
        <v>0.15</v>
      </c>
      <c r="L100144">
        <v>37.4</v>
      </c>
      <c r="M100144">
        <v>5</v>
      </c>
      <c r="N100144">
        <v>37.450000000000003</v>
      </c>
      <c r="O100144">
        <v>7</v>
      </c>
      <c r="P100144">
        <v>55.82</v>
      </c>
      <c r="Q100144">
        <v>20201228</v>
      </c>
    </row>
    <row r="100145" spans="1:17" x14ac:dyDescent="0.45">
      <c r="A100145" s="1" t="s">
        <v>1816</v>
      </c>
      <c r="B100145" s="1" t="s">
        <v>1817</v>
      </c>
      <c r="C100145">
        <v>243701</v>
      </c>
      <c r="D100145">
        <v>249</v>
      </c>
      <c r="E100145">
        <v>77692438</v>
      </c>
      <c r="F100145">
        <v>320.5</v>
      </c>
      <c r="G100145">
        <v>320.5</v>
      </c>
      <c r="H100145">
        <v>316.5</v>
      </c>
      <c r="I100145">
        <v>320</v>
      </c>
      <c r="J100145" s="1" t="s">
        <v>3</v>
      </c>
      <c r="K100145">
        <v>0</v>
      </c>
      <c r="L100145">
        <v>319.5</v>
      </c>
      <c r="M100145">
        <v>2</v>
      </c>
      <c r="N100145">
        <v>320</v>
      </c>
      <c r="O100145">
        <v>13</v>
      </c>
      <c r="P100145">
        <v>20.09</v>
      </c>
      <c r="Q100145">
        <v>20201228</v>
      </c>
    </row>
    <row r="100146" spans="1:17" x14ac:dyDescent="0.45">
      <c r="A100146" s="1" t="s">
        <v>1818</v>
      </c>
      <c r="B100146" s="1" t="s">
        <v>1819</v>
      </c>
      <c r="C100146">
        <v>66000</v>
      </c>
      <c r="D100146">
        <v>57</v>
      </c>
      <c r="E100146">
        <v>4185000</v>
      </c>
      <c r="F100146">
        <v>64.2</v>
      </c>
      <c r="G100146">
        <v>64.2</v>
      </c>
      <c r="H100146">
        <v>63</v>
      </c>
      <c r="I100146">
        <v>63.7</v>
      </c>
      <c r="J100146" s="1" t="s">
        <v>2</v>
      </c>
      <c r="K100146">
        <v>0.7</v>
      </c>
      <c r="L100146">
        <v>63.4</v>
      </c>
      <c r="M100146">
        <v>1</v>
      </c>
      <c r="N100146">
        <v>63.7</v>
      </c>
      <c r="O100146">
        <v>4</v>
      </c>
      <c r="P100146">
        <v>12.18</v>
      </c>
      <c r="Q100146">
        <v>20201228</v>
      </c>
    </row>
    <row r="100147" spans="1:17" x14ac:dyDescent="0.45">
      <c r="A100147" s="1" t="s">
        <v>1820</v>
      </c>
      <c r="B100147" s="1" t="s">
        <v>1821</v>
      </c>
      <c r="C100147">
        <v>30000</v>
      </c>
      <c r="D100147">
        <v>30</v>
      </c>
      <c r="E100147">
        <v>1447100</v>
      </c>
      <c r="F100147">
        <v>48.35</v>
      </c>
      <c r="G100147">
        <v>49</v>
      </c>
      <c r="H100147">
        <v>47.55</v>
      </c>
      <c r="I100147">
        <v>49</v>
      </c>
      <c r="J100147" s="1" t="s">
        <v>6</v>
      </c>
      <c r="K100147">
        <v>1.1000000000000001</v>
      </c>
      <c r="L100147">
        <v>47.8</v>
      </c>
      <c r="M100147">
        <v>1</v>
      </c>
      <c r="N100147">
        <v>49</v>
      </c>
      <c r="O100147">
        <v>3</v>
      </c>
      <c r="P100147">
        <v>34.75</v>
      </c>
      <c r="Q100147">
        <v>20201228</v>
      </c>
    </row>
    <row r="100148" spans="1:17" x14ac:dyDescent="0.45">
      <c r="A100148" s="1" t="s">
        <v>1822</v>
      </c>
      <c r="B100148" s="1" t="s">
        <v>1823</v>
      </c>
      <c r="C100148">
        <v>229464</v>
      </c>
      <c r="D100148">
        <v>182</v>
      </c>
      <c r="E100148">
        <v>9227086</v>
      </c>
      <c r="F100148">
        <v>40.6</v>
      </c>
      <c r="G100148">
        <v>40.75</v>
      </c>
      <c r="H100148">
        <v>40.049999999999997</v>
      </c>
      <c r="I100148">
        <v>40.15</v>
      </c>
      <c r="J100148" s="1" t="s">
        <v>2</v>
      </c>
      <c r="K100148">
        <v>0.45</v>
      </c>
      <c r="L100148">
        <v>40.1</v>
      </c>
      <c r="M100148">
        <v>10</v>
      </c>
      <c r="N100148">
        <v>40.200000000000003</v>
      </c>
      <c r="O100148">
        <v>1</v>
      </c>
      <c r="P100148">
        <v>17.38</v>
      </c>
      <c r="Q100148">
        <v>20201228</v>
      </c>
    </row>
    <row r="100149" spans="1:17" x14ac:dyDescent="0.45">
      <c r="A100149" s="1" t="s">
        <v>1824</v>
      </c>
      <c r="B100149" s="1" t="s">
        <v>1825</v>
      </c>
      <c r="C100149">
        <v>55000</v>
      </c>
      <c r="D100149">
        <v>50</v>
      </c>
      <c r="E100149">
        <v>3200800</v>
      </c>
      <c r="F100149">
        <v>58.2</v>
      </c>
      <c r="G100149">
        <v>58.5</v>
      </c>
      <c r="H100149">
        <v>57.7</v>
      </c>
      <c r="I100149">
        <v>58.1</v>
      </c>
      <c r="J100149" s="1" t="s">
        <v>6</v>
      </c>
      <c r="K100149">
        <v>0.3</v>
      </c>
      <c r="L100149">
        <v>58.1</v>
      </c>
      <c r="M100149">
        <v>1</v>
      </c>
      <c r="N100149">
        <v>58.3</v>
      </c>
      <c r="O100149">
        <v>1</v>
      </c>
      <c r="P100149">
        <v>48.82</v>
      </c>
      <c r="Q100149">
        <v>20201228</v>
      </c>
    </row>
    <row r="100150" spans="1:17" x14ac:dyDescent="0.45">
      <c r="A100150" s="1" t="s">
        <v>1826</v>
      </c>
      <c r="B100150" s="1" t="s">
        <v>1827</v>
      </c>
      <c r="C100150">
        <v>13087</v>
      </c>
      <c r="D100150">
        <v>14</v>
      </c>
      <c r="E100150">
        <v>1577614</v>
      </c>
      <c r="F100150">
        <v>120</v>
      </c>
      <c r="G100150">
        <v>121</v>
      </c>
      <c r="H100150">
        <v>120</v>
      </c>
      <c r="I100150">
        <v>121</v>
      </c>
      <c r="J100150" s="1" t="s">
        <v>6</v>
      </c>
      <c r="K100150">
        <v>3</v>
      </c>
      <c r="L100150">
        <v>120.5</v>
      </c>
      <c r="M100150">
        <v>2</v>
      </c>
      <c r="N100150">
        <v>121</v>
      </c>
      <c r="O100150">
        <v>5</v>
      </c>
      <c r="P100150">
        <v>12.08</v>
      </c>
      <c r="Q100150">
        <v>20201228</v>
      </c>
    </row>
    <row r="100151" spans="1:17" x14ac:dyDescent="0.45">
      <c r="A100151" s="1" t="s">
        <v>1828</v>
      </c>
      <c r="B100151" s="1" t="s">
        <v>1829</v>
      </c>
      <c r="C100151">
        <v>62000</v>
      </c>
      <c r="D100151">
        <v>39</v>
      </c>
      <c r="E100151">
        <v>4437700</v>
      </c>
      <c r="F100151">
        <v>70.8</v>
      </c>
      <c r="G100151">
        <v>72</v>
      </c>
      <c r="H100151">
        <v>70.400000000000006</v>
      </c>
      <c r="I100151">
        <v>71.599999999999994</v>
      </c>
      <c r="J100151" s="1" t="s">
        <v>6</v>
      </c>
      <c r="K100151">
        <v>0.5</v>
      </c>
      <c r="L100151">
        <v>71.2</v>
      </c>
      <c r="M100151">
        <v>1</v>
      </c>
      <c r="N100151">
        <v>71.8</v>
      </c>
      <c r="O100151">
        <v>2</v>
      </c>
      <c r="P100151">
        <v>6.18</v>
      </c>
      <c r="Q100151">
        <v>20201228</v>
      </c>
    </row>
    <row r="100152" spans="1:17" x14ac:dyDescent="0.45">
      <c r="A100152" s="1" t="s">
        <v>1830</v>
      </c>
      <c r="B100152" s="1" t="s">
        <v>1831</v>
      </c>
      <c r="C100152">
        <v>122000</v>
      </c>
      <c r="D100152">
        <v>33</v>
      </c>
      <c r="E100152">
        <v>12650000</v>
      </c>
      <c r="F100152">
        <v>105</v>
      </c>
      <c r="G100152">
        <v>105</v>
      </c>
      <c r="H100152">
        <v>102.5</v>
      </c>
      <c r="I100152">
        <v>105</v>
      </c>
      <c r="J100152" s="1" t="s">
        <v>6</v>
      </c>
      <c r="K100152">
        <v>2</v>
      </c>
      <c r="L100152">
        <v>104</v>
      </c>
      <c r="M100152">
        <v>2</v>
      </c>
      <c r="N100152">
        <v>105</v>
      </c>
      <c r="O100152">
        <v>7</v>
      </c>
      <c r="P100152">
        <v>17.07</v>
      </c>
      <c r="Q100152">
        <v>20201228</v>
      </c>
    </row>
    <row r="100153" spans="1:17" x14ac:dyDescent="0.45">
      <c r="A100153" s="1" t="s">
        <v>1832</v>
      </c>
      <c r="B100153" s="1" t="s">
        <v>1833</v>
      </c>
      <c r="C100153">
        <v>51000</v>
      </c>
      <c r="D100153">
        <v>29</v>
      </c>
      <c r="E100153">
        <v>759250</v>
      </c>
      <c r="F100153">
        <v>15</v>
      </c>
      <c r="G100153">
        <v>15.15</v>
      </c>
      <c r="H100153">
        <v>14.7</v>
      </c>
      <c r="I100153">
        <v>14.95</v>
      </c>
      <c r="J100153" s="1" t="s">
        <v>2</v>
      </c>
      <c r="K100153">
        <v>0.05</v>
      </c>
      <c r="L100153">
        <v>14.9</v>
      </c>
      <c r="M100153">
        <v>2</v>
      </c>
      <c r="N100153">
        <v>14.95</v>
      </c>
      <c r="O100153">
        <v>2</v>
      </c>
      <c r="P100153">
        <v>49.83</v>
      </c>
      <c r="Q100153">
        <v>20201228</v>
      </c>
    </row>
    <row r="100154" spans="1:17" x14ac:dyDescent="0.45">
      <c r="A100154" s="1" t="s">
        <v>1836</v>
      </c>
      <c r="B100154" s="1" t="s">
        <v>1837</v>
      </c>
      <c r="C100154">
        <v>206360</v>
      </c>
      <c r="D100154">
        <v>155</v>
      </c>
      <c r="E100154">
        <v>28450445</v>
      </c>
      <c r="F100154">
        <v>138.5</v>
      </c>
      <c r="G100154">
        <v>139</v>
      </c>
      <c r="H100154">
        <v>137</v>
      </c>
      <c r="I100154">
        <v>138.5</v>
      </c>
      <c r="J100154" s="1" t="s">
        <v>3</v>
      </c>
      <c r="K100154">
        <v>0</v>
      </c>
      <c r="L100154">
        <v>138</v>
      </c>
      <c r="M100154">
        <v>6</v>
      </c>
      <c r="N100154">
        <v>139</v>
      </c>
      <c r="O100154">
        <v>16</v>
      </c>
      <c r="P100154">
        <v>11.38</v>
      </c>
      <c r="Q100154">
        <v>20201228</v>
      </c>
    </row>
    <row r="100155" spans="1:17" x14ac:dyDescent="0.45">
      <c r="A100155" s="1" t="s">
        <v>1838</v>
      </c>
      <c r="B100155" s="1" t="s">
        <v>1839</v>
      </c>
      <c r="C100155">
        <v>948002</v>
      </c>
      <c r="D100155">
        <v>609</v>
      </c>
      <c r="E100155">
        <v>36620872</v>
      </c>
      <c r="F100155">
        <v>38.9</v>
      </c>
      <c r="G100155">
        <v>38.9</v>
      </c>
      <c r="H100155">
        <v>38.549999999999997</v>
      </c>
      <c r="I100155">
        <v>38.6</v>
      </c>
      <c r="J100155" s="1" t="s">
        <v>2</v>
      </c>
      <c r="K100155">
        <v>0.2</v>
      </c>
      <c r="L100155">
        <v>38.6</v>
      </c>
      <c r="M100155">
        <v>11</v>
      </c>
      <c r="N100155">
        <v>38.65</v>
      </c>
      <c r="O100155">
        <v>17</v>
      </c>
      <c r="P100155">
        <v>20.86</v>
      </c>
      <c r="Q100155">
        <v>20201228</v>
      </c>
    </row>
    <row r="100156" spans="1:17" x14ac:dyDescent="0.45">
      <c r="A100156" s="1" t="s">
        <v>1840</v>
      </c>
      <c r="B100156" s="1" t="s">
        <v>1841</v>
      </c>
      <c r="C100156">
        <v>92790</v>
      </c>
      <c r="D100156">
        <v>114</v>
      </c>
      <c r="E100156">
        <v>1056623</v>
      </c>
      <c r="F100156">
        <v>11.4</v>
      </c>
      <c r="G100156">
        <v>11.6</v>
      </c>
      <c r="H100156">
        <v>11.25</v>
      </c>
      <c r="I100156">
        <v>11.45</v>
      </c>
      <c r="J100156" s="1" t="s">
        <v>6</v>
      </c>
      <c r="K100156">
        <v>0.05</v>
      </c>
      <c r="L100156">
        <v>11.3</v>
      </c>
      <c r="M100156">
        <v>3</v>
      </c>
      <c r="N100156">
        <v>11.45</v>
      </c>
      <c r="O100156">
        <v>11</v>
      </c>
      <c r="P100156">
        <v>0</v>
      </c>
      <c r="Q100156">
        <v>20201228</v>
      </c>
    </row>
    <row r="100157" spans="1:17" x14ac:dyDescent="0.45">
      <c r="A100157" s="1" t="s">
        <v>1842</v>
      </c>
      <c r="B100157" s="1" t="s">
        <v>1843</v>
      </c>
      <c r="C100157">
        <v>342310</v>
      </c>
      <c r="D100157">
        <v>251</v>
      </c>
      <c r="E100157">
        <v>18174571</v>
      </c>
      <c r="F100157">
        <v>52.6</v>
      </c>
      <c r="G100157">
        <v>53.6</v>
      </c>
      <c r="H100157">
        <v>52.5</v>
      </c>
      <c r="I100157">
        <v>52.9</v>
      </c>
      <c r="J100157" s="1" t="s">
        <v>6</v>
      </c>
      <c r="K100157">
        <v>0.2</v>
      </c>
      <c r="L100157">
        <v>52.9</v>
      </c>
      <c r="M100157">
        <v>11</v>
      </c>
      <c r="N100157">
        <v>53</v>
      </c>
      <c r="O100157">
        <v>1</v>
      </c>
      <c r="P100157">
        <v>47.66</v>
      </c>
      <c r="Q100157">
        <v>20201228</v>
      </c>
    </row>
    <row r="100158" spans="1:17" x14ac:dyDescent="0.45">
      <c r="A100158" s="1" t="s">
        <v>1844</v>
      </c>
      <c r="B100158" s="1" t="s">
        <v>1845</v>
      </c>
      <c r="C100158">
        <v>12454849</v>
      </c>
      <c r="D100158">
        <v>5872</v>
      </c>
      <c r="E100158">
        <v>373080177</v>
      </c>
      <c r="F100158">
        <v>30.95</v>
      </c>
      <c r="G100158">
        <v>30.95</v>
      </c>
      <c r="H100158">
        <v>29.3</v>
      </c>
      <c r="I100158">
        <v>29.5</v>
      </c>
      <c r="J100158" s="1" t="s">
        <v>6</v>
      </c>
      <c r="K100158">
        <v>0.3</v>
      </c>
      <c r="L100158">
        <v>29.45</v>
      </c>
      <c r="M100158">
        <v>71</v>
      </c>
      <c r="N100158">
        <v>29.5</v>
      </c>
      <c r="O100158">
        <v>38</v>
      </c>
      <c r="P100158">
        <v>0</v>
      </c>
      <c r="Q100158">
        <v>20201228</v>
      </c>
    </row>
    <row r="100159" spans="1:17" x14ac:dyDescent="0.45">
      <c r="A100159" s="1" t="s">
        <v>1846</v>
      </c>
      <c r="B100159" s="1" t="s">
        <v>1847</v>
      </c>
      <c r="C100159">
        <v>35000</v>
      </c>
      <c r="D100159">
        <v>22</v>
      </c>
      <c r="E100159">
        <v>817150</v>
      </c>
      <c r="F100159">
        <v>23.35</v>
      </c>
      <c r="G100159">
        <v>23.4</v>
      </c>
      <c r="H100159">
        <v>23.3</v>
      </c>
      <c r="I100159">
        <v>23.35</v>
      </c>
      <c r="J100159" s="1" t="s">
        <v>2</v>
      </c>
      <c r="K100159">
        <v>0.15</v>
      </c>
      <c r="L100159">
        <v>23.35</v>
      </c>
      <c r="M100159">
        <v>1</v>
      </c>
      <c r="N100159">
        <v>23.45</v>
      </c>
      <c r="O100159">
        <v>2</v>
      </c>
      <c r="P100159">
        <v>0</v>
      </c>
      <c r="Q100159">
        <v>20201228</v>
      </c>
    </row>
    <row r="100160" spans="1:17" x14ac:dyDescent="0.45">
      <c r="A100160" s="1" t="s">
        <v>1848</v>
      </c>
      <c r="B100160" s="1" t="s">
        <v>1849</v>
      </c>
      <c r="C100160">
        <v>13641953</v>
      </c>
      <c r="D100160">
        <v>2682</v>
      </c>
      <c r="E100160">
        <v>56821132</v>
      </c>
      <c r="F100160">
        <v>4.2300000000000004</v>
      </c>
      <c r="G100160">
        <v>4.29</v>
      </c>
      <c r="H100160">
        <v>4.0999999999999996</v>
      </c>
      <c r="I100160">
        <v>4.0999999999999996</v>
      </c>
      <c r="J100160" s="1" t="s">
        <v>2</v>
      </c>
      <c r="K100160">
        <v>0.11</v>
      </c>
      <c r="L100160">
        <v>4.0999999999999996</v>
      </c>
      <c r="M100160">
        <v>35</v>
      </c>
      <c r="N100160">
        <v>4.1100000000000003</v>
      </c>
      <c r="O100160">
        <v>60</v>
      </c>
      <c r="P100160">
        <v>0</v>
      </c>
      <c r="Q100160">
        <v>20201228</v>
      </c>
    </row>
    <row r="100161" spans="1:17" x14ac:dyDescent="0.45">
      <c r="A100161" s="1" t="s">
        <v>1850</v>
      </c>
      <c r="B100161" s="1" t="s">
        <v>1851</v>
      </c>
      <c r="C100161">
        <v>523500</v>
      </c>
      <c r="D100161">
        <v>168</v>
      </c>
      <c r="E100161">
        <v>5923500</v>
      </c>
      <c r="F100161">
        <v>11.2</v>
      </c>
      <c r="G100161">
        <v>11.4</v>
      </c>
      <c r="H100161">
        <v>11.2</v>
      </c>
      <c r="I100161">
        <v>11.25</v>
      </c>
      <c r="J100161" s="1" t="s">
        <v>6</v>
      </c>
      <c r="K100161">
        <v>0.05</v>
      </c>
      <c r="L100161">
        <v>11.2</v>
      </c>
      <c r="M100161">
        <v>75</v>
      </c>
      <c r="N100161">
        <v>11.25</v>
      </c>
      <c r="O100161">
        <v>31</v>
      </c>
      <c r="P100161">
        <v>0</v>
      </c>
      <c r="Q100161">
        <v>20201228</v>
      </c>
    </row>
    <row r="100162" spans="1:17" x14ac:dyDescent="0.45">
      <c r="A100162" s="1" t="s">
        <v>1852</v>
      </c>
      <c r="B100162" s="1" t="s">
        <v>1853</v>
      </c>
      <c r="C100162">
        <v>348000</v>
      </c>
      <c r="D100162">
        <v>110</v>
      </c>
      <c r="E100162">
        <v>1086830</v>
      </c>
      <c r="F100162">
        <v>3.29</v>
      </c>
      <c r="G100162">
        <v>3.29</v>
      </c>
      <c r="H100162">
        <v>3.1</v>
      </c>
      <c r="I100162">
        <v>3.14</v>
      </c>
      <c r="J100162" s="1" t="s">
        <v>2</v>
      </c>
      <c r="K100162">
        <v>0.03</v>
      </c>
      <c r="L100162">
        <v>3.1</v>
      </c>
      <c r="M100162">
        <v>21</v>
      </c>
      <c r="N100162">
        <v>3.14</v>
      </c>
      <c r="O100162">
        <v>2</v>
      </c>
      <c r="P100162">
        <v>0</v>
      </c>
      <c r="Q100162">
        <v>20201228</v>
      </c>
    </row>
    <row r="100163" spans="1:17" x14ac:dyDescent="0.45">
      <c r="A100163" s="1" t="s">
        <v>1854</v>
      </c>
      <c r="B100163" s="1" t="s">
        <v>1855</v>
      </c>
      <c r="C100163">
        <v>434000</v>
      </c>
      <c r="D100163">
        <v>165</v>
      </c>
      <c r="E100163">
        <v>2029020</v>
      </c>
      <c r="F100163">
        <v>4.58</v>
      </c>
      <c r="G100163">
        <v>4.76</v>
      </c>
      <c r="H100163">
        <v>4.58</v>
      </c>
      <c r="I100163">
        <v>4.63</v>
      </c>
      <c r="J100163" s="1" t="s">
        <v>2</v>
      </c>
      <c r="K100163">
        <v>0.12</v>
      </c>
      <c r="L100163">
        <v>4.63</v>
      </c>
      <c r="M100163">
        <v>28</v>
      </c>
      <c r="N100163">
        <v>4.66</v>
      </c>
      <c r="O100163">
        <v>4</v>
      </c>
      <c r="P100163">
        <v>0</v>
      </c>
      <c r="Q100163">
        <v>20201228</v>
      </c>
    </row>
    <row r="100164" spans="1:17" x14ac:dyDescent="0.45">
      <c r="A100164" s="1" t="s">
        <v>1856</v>
      </c>
      <c r="B100164" s="1" t="s">
        <v>1857</v>
      </c>
      <c r="C100164">
        <v>1340371</v>
      </c>
      <c r="D100164">
        <v>377</v>
      </c>
      <c r="E100164">
        <v>2814253</v>
      </c>
      <c r="F100164">
        <v>2.16</v>
      </c>
      <c r="G100164">
        <v>2.19</v>
      </c>
      <c r="H100164">
        <v>2.0499999999999998</v>
      </c>
      <c r="I100164">
        <v>2.0699999999999998</v>
      </c>
      <c r="J100164" s="1" t="s">
        <v>2</v>
      </c>
      <c r="K100164">
        <v>0.09</v>
      </c>
      <c r="L100164">
        <v>2.06</v>
      </c>
      <c r="M100164">
        <v>132</v>
      </c>
      <c r="N100164">
        <v>2.0699999999999998</v>
      </c>
      <c r="O100164">
        <v>100</v>
      </c>
      <c r="P100164">
        <v>0</v>
      </c>
      <c r="Q100164">
        <v>20201228</v>
      </c>
    </row>
    <row r="100165" spans="1:17" x14ac:dyDescent="0.45">
      <c r="A100165" s="1" t="s">
        <v>1858</v>
      </c>
      <c r="B100165" s="1" t="s">
        <v>1859</v>
      </c>
      <c r="C100165">
        <v>422000</v>
      </c>
      <c r="D100165">
        <v>137</v>
      </c>
      <c r="E100165">
        <v>1784920</v>
      </c>
      <c r="F100165">
        <v>4.33</v>
      </c>
      <c r="G100165">
        <v>4.34</v>
      </c>
      <c r="H100165">
        <v>4.17</v>
      </c>
      <c r="I100165">
        <v>4.17</v>
      </c>
      <c r="J100165" s="1" t="s">
        <v>2</v>
      </c>
      <c r="K100165">
        <v>0.13</v>
      </c>
      <c r="L100165">
        <v>4.17</v>
      </c>
      <c r="M100165">
        <v>9</v>
      </c>
      <c r="N100165">
        <v>4.1900000000000004</v>
      </c>
      <c r="O100165">
        <v>19</v>
      </c>
      <c r="P100165">
        <v>0</v>
      </c>
      <c r="Q100165">
        <v>20201228</v>
      </c>
    </row>
    <row r="100166" spans="1:17" x14ac:dyDescent="0.45">
      <c r="A100166" s="1" t="s">
        <v>1860</v>
      </c>
      <c r="B100166" s="1" t="s">
        <v>1861</v>
      </c>
      <c r="C100166">
        <v>741000</v>
      </c>
      <c r="D100166">
        <v>189</v>
      </c>
      <c r="E100166">
        <v>1250170</v>
      </c>
      <c r="F100166">
        <v>1.71</v>
      </c>
      <c r="G100166">
        <v>1.73</v>
      </c>
      <c r="H100166">
        <v>1.66</v>
      </c>
      <c r="I100166">
        <v>1.67</v>
      </c>
      <c r="J100166" s="1" t="s">
        <v>2</v>
      </c>
      <c r="K100166">
        <v>0.03</v>
      </c>
      <c r="L100166">
        <v>1.67</v>
      </c>
      <c r="M100166">
        <v>39</v>
      </c>
      <c r="N100166">
        <v>1.68</v>
      </c>
      <c r="O100166">
        <v>21</v>
      </c>
      <c r="P100166">
        <v>0</v>
      </c>
      <c r="Q100166">
        <v>20201228</v>
      </c>
    </row>
    <row r="100167" spans="1:17" x14ac:dyDescent="0.45">
      <c r="A100167" s="1" t="s">
        <v>1862</v>
      </c>
      <c r="B100167" s="1" t="s">
        <v>1863</v>
      </c>
      <c r="C100167">
        <v>2430000</v>
      </c>
      <c r="D100167">
        <v>515</v>
      </c>
      <c r="E100167">
        <v>7438920</v>
      </c>
      <c r="F100167">
        <v>3.08</v>
      </c>
      <c r="G100167">
        <v>3.14</v>
      </c>
      <c r="H100167">
        <v>3.02</v>
      </c>
      <c r="I100167">
        <v>3.04</v>
      </c>
      <c r="J100167" s="1" t="s">
        <v>2</v>
      </c>
      <c r="K100167">
        <v>0.04</v>
      </c>
      <c r="L100167">
        <v>3.03</v>
      </c>
      <c r="M100167">
        <v>14</v>
      </c>
      <c r="N100167">
        <v>3.04</v>
      </c>
      <c r="O100167">
        <v>17</v>
      </c>
      <c r="P100167">
        <v>0</v>
      </c>
      <c r="Q100167">
        <v>20201228</v>
      </c>
    </row>
    <row r="100168" spans="1:17" x14ac:dyDescent="0.45">
      <c r="A100168" s="1" t="s">
        <v>1864</v>
      </c>
      <c r="B100168" s="1" t="s">
        <v>1865</v>
      </c>
      <c r="C100168">
        <v>1144000</v>
      </c>
      <c r="D100168">
        <v>253</v>
      </c>
      <c r="E100168">
        <v>5195740</v>
      </c>
      <c r="F100168">
        <v>4.6500000000000004</v>
      </c>
      <c r="G100168">
        <v>4.6500000000000004</v>
      </c>
      <c r="H100168">
        <v>4.49</v>
      </c>
      <c r="I100168">
        <v>4.54</v>
      </c>
      <c r="J100168" s="1" t="s">
        <v>2</v>
      </c>
      <c r="K100168">
        <v>0.09</v>
      </c>
      <c r="L100168">
        <v>4.5199999999999996</v>
      </c>
      <c r="M100168">
        <v>15</v>
      </c>
      <c r="N100168">
        <v>4.54</v>
      </c>
      <c r="O100168">
        <v>17</v>
      </c>
      <c r="P100168">
        <v>0</v>
      </c>
      <c r="Q100168">
        <v>20201228</v>
      </c>
    </row>
    <row r="100169" spans="1:17" x14ac:dyDescent="0.45">
      <c r="A100169" s="1" t="s">
        <v>1866</v>
      </c>
      <c r="B100169" s="1" t="s">
        <v>1867</v>
      </c>
      <c r="C100169">
        <v>619060</v>
      </c>
      <c r="D100169">
        <v>237</v>
      </c>
      <c r="E100169">
        <v>6240840</v>
      </c>
      <c r="F100169">
        <v>9.93</v>
      </c>
      <c r="G100169">
        <v>10.199999999999999</v>
      </c>
      <c r="H100169">
        <v>9.92</v>
      </c>
      <c r="I100169">
        <v>10.1</v>
      </c>
      <c r="J100169" s="1" t="s">
        <v>6</v>
      </c>
      <c r="K100169">
        <v>0.25</v>
      </c>
      <c r="L100169">
        <v>10.050000000000001</v>
      </c>
      <c r="M100169">
        <v>14</v>
      </c>
      <c r="N100169">
        <v>10.1</v>
      </c>
      <c r="O100169">
        <v>29</v>
      </c>
      <c r="P100169">
        <v>0</v>
      </c>
      <c r="Q100169">
        <v>20201228</v>
      </c>
    </row>
    <row r="100170" spans="1:17" x14ac:dyDescent="0.45">
      <c r="A100170" s="1" t="s">
        <v>1868</v>
      </c>
      <c r="B100170" s="1" t="s">
        <v>1869</v>
      </c>
      <c r="C100170">
        <v>274000</v>
      </c>
      <c r="D100170">
        <v>102</v>
      </c>
      <c r="E100170">
        <v>851630</v>
      </c>
      <c r="F100170">
        <v>3.15</v>
      </c>
      <c r="G100170">
        <v>3.19</v>
      </c>
      <c r="H100170">
        <v>3.09</v>
      </c>
      <c r="I100170">
        <v>3.1</v>
      </c>
      <c r="J100170" s="1" t="s">
        <v>2</v>
      </c>
      <c r="K100170">
        <v>0.04</v>
      </c>
      <c r="L100170">
        <v>3.1</v>
      </c>
      <c r="M100170">
        <v>14</v>
      </c>
      <c r="N100170">
        <v>3.11</v>
      </c>
      <c r="O100170">
        <v>2</v>
      </c>
      <c r="P100170">
        <v>0</v>
      </c>
      <c r="Q100170">
        <v>20201228</v>
      </c>
    </row>
    <row r="100171" spans="1:17" x14ac:dyDescent="0.45">
      <c r="A100171" s="1" t="s">
        <v>1870</v>
      </c>
      <c r="B100171" s="1" t="s">
        <v>1871</v>
      </c>
      <c r="C100171">
        <v>722394</v>
      </c>
      <c r="D100171">
        <v>573</v>
      </c>
      <c r="E100171">
        <v>79053349</v>
      </c>
      <c r="F100171">
        <v>109</v>
      </c>
      <c r="G100171">
        <v>111.5</v>
      </c>
      <c r="H100171">
        <v>108</v>
      </c>
      <c r="I100171">
        <v>110.5</v>
      </c>
      <c r="J100171" s="1" t="s">
        <v>6</v>
      </c>
      <c r="K100171">
        <v>2.5</v>
      </c>
      <c r="L100171">
        <v>109.5</v>
      </c>
      <c r="M100171">
        <v>1</v>
      </c>
      <c r="N100171">
        <v>110.5</v>
      </c>
      <c r="O100171">
        <v>10</v>
      </c>
      <c r="P100171">
        <v>18.86</v>
      </c>
      <c r="Q100171">
        <v>20201228</v>
      </c>
    </row>
    <row r="100172" spans="1:17" x14ac:dyDescent="0.45">
      <c r="A100172" s="1" t="s">
        <v>1872</v>
      </c>
      <c r="B100172" s="1" t="s">
        <v>1873</v>
      </c>
      <c r="C100172">
        <v>1663478</v>
      </c>
      <c r="D100172">
        <v>631</v>
      </c>
      <c r="E100172">
        <v>18995870</v>
      </c>
      <c r="F100172">
        <v>11.7</v>
      </c>
      <c r="G100172">
        <v>11.7</v>
      </c>
      <c r="H100172">
        <v>11.2</v>
      </c>
      <c r="I100172">
        <v>11.4</v>
      </c>
      <c r="J100172" s="1" t="s">
        <v>2</v>
      </c>
      <c r="K100172">
        <v>0.05</v>
      </c>
      <c r="L100172">
        <v>11.35</v>
      </c>
      <c r="M100172">
        <v>20</v>
      </c>
      <c r="N100172">
        <v>11.4</v>
      </c>
      <c r="O100172">
        <v>71</v>
      </c>
      <c r="P100172">
        <v>43.85</v>
      </c>
      <c r="Q100172">
        <v>20201228</v>
      </c>
    </row>
    <row r="100173" spans="1:17" x14ac:dyDescent="0.45">
      <c r="A100173" s="1" t="s">
        <v>1874</v>
      </c>
      <c r="B100173" s="1" t="s">
        <v>1875</v>
      </c>
      <c r="C100173">
        <v>5173321</v>
      </c>
      <c r="D100173">
        <v>2200</v>
      </c>
      <c r="E100173">
        <v>159349598</v>
      </c>
      <c r="F100173">
        <v>30.7</v>
      </c>
      <c r="G100173">
        <v>31</v>
      </c>
      <c r="H100173">
        <v>30.6</v>
      </c>
      <c r="I100173">
        <v>30.9</v>
      </c>
      <c r="J100173" s="1" t="s">
        <v>6</v>
      </c>
      <c r="K100173">
        <v>0.15</v>
      </c>
      <c r="L100173">
        <v>30.9</v>
      </c>
      <c r="M100173">
        <v>111</v>
      </c>
      <c r="N100173">
        <v>30.95</v>
      </c>
      <c r="O100173">
        <v>29</v>
      </c>
      <c r="P100173">
        <v>20.329999999999998</v>
      </c>
      <c r="Q100173">
        <v>20201228</v>
      </c>
    </row>
    <row r="100174" spans="1:17" x14ac:dyDescent="0.45">
      <c r="A100174" s="1" t="s">
        <v>1876</v>
      </c>
      <c r="B100174" s="1" t="s">
        <v>1877</v>
      </c>
      <c r="C100174">
        <v>206037</v>
      </c>
      <c r="D100174">
        <v>101</v>
      </c>
      <c r="E100174">
        <v>4713144</v>
      </c>
      <c r="F100174">
        <v>22.8</v>
      </c>
      <c r="G100174">
        <v>22.95</v>
      </c>
      <c r="H100174">
        <v>22.8</v>
      </c>
      <c r="I100174">
        <v>22.9</v>
      </c>
      <c r="J100174" s="1" t="s">
        <v>6</v>
      </c>
      <c r="K100174">
        <v>0.1</v>
      </c>
      <c r="L100174">
        <v>22.85</v>
      </c>
      <c r="M100174">
        <v>23</v>
      </c>
      <c r="N100174">
        <v>22.9</v>
      </c>
      <c r="O100174">
        <v>1</v>
      </c>
      <c r="P100174">
        <v>11.99</v>
      </c>
      <c r="Q100174">
        <v>20201228</v>
      </c>
    </row>
    <row r="100175" spans="1:17" x14ac:dyDescent="0.45">
      <c r="A100175" s="1" t="s">
        <v>1878</v>
      </c>
      <c r="B100175" s="1" t="s">
        <v>1879</v>
      </c>
      <c r="C100175">
        <v>150653</v>
      </c>
      <c r="D100175">
        <v>50</v>
      </c>
      <c r="E100175">
        <v>5793597</v>
      </c>
      <c r="F100175">
        <v>38.799999999999997</v>
      </c>
      <c r="G100175">
        <v>38.799999999999997</v>
      </c>
      <c r="H100175">
        <v>38.299999999999997</v>
      </c>
      <c r="I100175">
        <v>38.6</v>
      </c>
      <c r="J100175" s="1" t="s">
        <v>6</v>
      </c>
      <c r="K100175">
        <v>0.25</v>
      </c>
      <c r="L100175">
        <v>38.4</v>
      </c>
      <c r="M100175">
        <v>2</v>
      </c>
      <c r="N100175">
        <v>38.799999999999997</v>
      </c>
      <c r="O100175">
        <v>2</v>
      </c>
      <c r="P100175">
        <v>0</v>
      </c>
      <c r="Q100175">
        <v>20201228</v>
      </c>
    </row>
    <row r="100176" spans="1:17" x14ac:dyDescent="0.45">
      <c r="A100176" s="1" t="s">
        <v>1880</v>
      </c>
      <c r="B100176" s="1" t="s">
        <v>1881</v>
      </c>
      <c r="C100176">
        <v>3655638</v>
      </c>
      <c r="D100176">
        <v>1289</v>
      </c>
      <c r="E100176">
        <v>43572026</v>
      </c>
      <c r="F100176">
        <v>11.8</v>
      </c>
      <c r="G100176">
        <v>12.1</v>
      </c>
      <c r="H100176">
        <v>11.7</v>
      </c>
      <c r="I100176">
        <v>11.95</v>
      </c>
      <c r="J100176" s="1" t="s">
        <v>6</v>
      </c>
      <c r="K100176">
        <v>0.25</v>
      </c>
      <c r="L100176">
        <v>11.95</v>
      </c>
      <c r="M100176">
        <v>110</v>
      </c>
      <c r="N100176">
        <v>12</v>
      </c>
      <c r="O100176">
        <v>122</v>
      </c>
      <c r="P100176">
        <v>21.73</v>
      </c>
      <c r="Q100176">
        <v>20201228</v>
      </c>
    </row>
    <row r="100177" spans="1:17" x14ac:dyDescent="0.45">
      <c r="A100177" s="1" t="s">
        <v>1882</v>
      </c>
      <c r="B100177" s="1" t="s">
        <v>1883</v>
      </c>
      <c r="C100177">
        <v>185302</v>
      </c>
      <c r="D100177">
        <v>145</v>
      </c>
      <c r="E100177">
        <v>6378336</v>
      </c>
      <c r="F100177">
        <v>34.299999999999997</v>
      </c>
      <c r="G100177">
        <v>34.65</v>
      </c>
      <c r="H100177">
        <v>34.200000000000003</v>
      </c>
      <c r="I100177">
        <v>34.5</v>
      </c>
      <c r="J100177" s="1" t="s">
        <v>6</v>
      </c>
      <c r="K100177">
        <v>0.2</v>
      </c>
      <c r="L100177">
        <v>34.450000000000003</v>
      </c>
      <c r="M100177">
        <v>5</v>
      </c>
      <c r="N100177">
        <v>34.5</v>
      </c>
      <c r="O100177">
        <v>5</v>
      </c>
      <c r="P100177">
        <v>21.43</v>
      </c>
      <c r="Q100177">
        <v>20201228</v>
      </c>
    </row>
    <row r="100178" spans="1:17" x14ac:dyDescent="0.45">
      <c r="A100178" s="1" t="s">
        <v>1884</v>
      </c>
      <c r="B100178" s="1" t="s">
        <v>1885</v>
      </c>
      <c r="C100178">
        <v>564597</v>
      </c>
      <c r="D100178">
        <v>495</v>
      </c>
      <c r="E100178">
        <v>110371311</v>
      </c>
      <c r="F100178">
        <v>196.5</v>
      </c>
      <c r="G100178">
        <v>197.5</v>
      </c>
      <c r="H100178">
        <v>193.5</v>
      </c>
      <c r="I100178">
        <v>196</v>
      </c>
      <c r="J100178" s="1" t="s">
        <v>6</v>
      </c>
      <c r="K100178">
        <v>1</v>
      </c>
      <c r="L100178">
        <v>196</v>
      </c>
      <c r="M100178">
        <v>26</v>
      </c>
      <c r="N100178">
        <v>196.5</v>
      </c>
      <c r="O100178">
        <v>14</v>
      </c>
      <c r="P100178">
        <v>34.81</v>
      </c>
      <c r="Q100178">
        <v>20201228</v>
      </c>
    </row>
    <row r="100179" spans="1:17" x14ac:dyDescent="0.45">
      <c r="A100179" s="1" t="s">
        <v>1886</v>
      </c>
      <c r="B100179" s="1" t="s">
        <v>1887</v>
      </c>
      <c r="C100179">
        <v>120263</v>
      </c>
      <c r="D100179">
        <v>141</v>
      </c>
      <c r="E100179">
        <v>6318060</v>
      </c>
      <c r="F100179">
        <v>52.3</v>
      </c>
      <c r="G100179">
        <v>52.9</v>
      </c>
      <c r="H100179">
        <v>52.2</v>
      </c>
      <c r="I100179">
        <v>52.4</v>
      </c>
      <c r="J100179" s="1" t="s">
        <v>6</v>
      </c>
      <c r="K100179">
        <v>0.1</v>
      </c>
      <c r="L100179">
        <v>52.4</v>
      </c>
      <c r="M100179">
        <v>1</v>
      </c>
      <c r="N100179">
        <v>52.6</v>
      </c>
      <c r="O100179">
        <v>4</v>
      </c>
      <c r="P100179">
        <v>12.69</v>
      </c>
      <c r="Q100179">
        <v>20201228</v>
      </c>
    </row>
    <row r="100180" spans="1:17" x14ac:dyDescent="0.45">
      <c r="A100180" s="1" t="s">
        <v>1888</v>
      </c>
      <c r="B100180" s="1" t="s">
        <v>1889</v>
      </c>
      <c r="C100180">
        <v>113979</v>
      </c>
      <c r="D100180">
        <v>84</v>
      </c>
      <c r="E100180">
        <v>950929</v>
      </c>
      <c r="F100180">
        <v>8.34</v>
      </c>
      <c r="G100180">
        <v>8.39</v>
      </c>
      <c r="H100180">
        <v>8.3000000000000007</v>
      </c>
      <c r="I100180">
        <v>8.34</v>
      </c>
      <c r="J100180" s="1" t="s">
        <v>3</v>
      </c>
      <c r="K100180">
        <v>0</v>
      </c>
      <c r="L100180">
        <v>8.33</v>
      </c>
      <c r="M100180">
        <v>2</v>
      </c>
      <c r="N100180">
        <v>8.34</v>
      </c>
      <c r="O100180">
        <v>7</v>
      </c>
      <c r="P100180">
        <v>0</v>
      </c>
      <c r="Q100180">
        <v>20201228</v>
      </c>
    </row>
    <row r="100181" spans="1:17" x14ac:dyDescent="0.45">
      <c r="A100181" s="1" t="s">
        <v>1890</v>
      </c>
      <c r="B100181" s="1" t="s">
        <v>1891</v>
      </c>
      <c r="C100181">
        <v>921241</v>
      </c>
      <c r="D100181">
        <v>918</v>
      </c>
      <c r="E100181">
        <v>206347979</v>
      </c>
      <c r="F100181">
        <v>226</v>
      </c>
      <c r="G100181">
        <v>227</v>
      </c>
      <c r="H100181">
        <v>222</v>
      </c>
      <c r="I100181">
        <v>225</v>
      </c>
      <c r="J100181" s="1" t="s">
        <v>6</v>
      </c>
      <c r="K100181">
        <v>1</v>
      </c>
      <c r="L100181">
        <v>225</v>
      </c>
      <c r="M100181">
        <v>72</v>
      </c>
      <c r="N100181">
        <v>225.5</v>
      </c>
      <c r="O100181">
        <v>16</v>
      </c>
      <c r="P100181">
        <v>19.18</v>
      </c>
      <c r="Q100181">
        <v>20201228</v>
      </c>
    </row>
    <row r="100182" spans="1:17" x14ac:dyDescent="0.45">
      <c r="A100182" s="1" t="s">
        <v>1892</v>
      </c>
      <c r="B100182" s="1" t="s">
        <v>1893</v>
      </c>
      <c r="C100182">
        <v>191170</v>
      </c>
      <c r="D100182">
        <v>193</v>
      </c>
      <c r="E100182">
        <v>16808887</v>
      </c>
      <c r="F100182">
        <v>87.4</v>
      </c>
      <c r="G100182">
        <v>88.2</v>
      </c>
      <c r="H100182">
        <v>87.4</v>
      </c>
      <c r="I100182">
        <v>88.2</v>
      </c>
      <c r="J100182" s="1" t="s">
        <v>6</v>
      </c>
      <c r="K100182">
        <v>0.8</v>
      </c>
      <c r="L100182">
        <v>88</v>
      </c>
      <c r="M100182">
        <v>1</v>
      </c>
      <c r="N100182">
        <v>88.2</v>
      </c>
      <c r="O100182">
        <v>12</v>
      </c>
      <c r="P100182">
        <v>17.71</v>
      </c>
      <c r="Q100182">
        <v>20201228</v>
      </c>
    </row>
    <row r="100183" spans="1:17" x14ac:dyDescent="0.45">
      <c r="A100183" s="1" t="s">
        <v>1894</v>
      </c>
      <c r="B100183" s="1" t="s">
        <v>1895</v>
      </c>
      <c r="C100183">
        <v>48013</v>
      </c>
      <c r="D100183">
        <v>53</v>
      </c>
      <c r="E100183">
        <v>1792378</v>
      </c>
      <c r="F100183">
        <v>36.950000000000003</v>
      </c>
      <c r="G100183">
        <v>37.549999999999997</v>
      </c>
      <c r="H100183">
        <v>36.950000000000003</v>
      </c>
      <c r="I100183">
        <v>37.5</v>
      </c>
      <c r="J100183" s="1" t="s">
        <v>6</v>
      </c>
      <c r="K100183">
        <v>0.65</v>
      </c>
      <c r="L100183">
        <v>37.1</v>
      </c>
      <c r="M100183">
        <v>2</v>
      </c>
      <c r="N100183">
        <v>37.5</v>
      </c>
      <c r="O100183">
        <v>3</v>
      </c>
      <c r="P100183">
        <v>24.04</v>
      </c>
      <c r="Q100183">
        <v>20201228</v>
      </c>
    </row>
    <row r="100184" spans="1:17" x14ac:dyDescent="0.45">
      <c r="A100184" s="1" t="s">
        <v>1896</v>
      </c>
      <c r="B100184" s="1" t="s">
        <v>1897</v>
      </c>
      <c r="C100184">
        <v>3446175</v>
      </c>
      <c r="D100184">
        <v>1768</v>
      </c>
      <c r="E100184">
        <v>114768947</v>
      </c>
      <c r="F100184">
        <v>33.5</v>
      </c>
      <c r="G100184">
        <v>33.85</v>
      </c>
      <c r="H100184">
        <v>33</v>
      </c>
      <c r="I100184">
        <v>33.15</v>
      </c>
      <c r="J100184" s="1" t="s">
        <v>6</v>
      </c>
      <c r="K100184">
        <v>0.15</v>
      </c>
      <c r="L100184">
        <v>33.15</v>
      </c>
      <c r="M100184">
        <v>1</v>
      </c>
      <c r="N100184">
        <v>33.200000000000003</v>
      </c>
      <c r="O100184">
        <v>11</v>
      </c>
      <c r="P100184">
        <v>9.0299999999999994</v>
      </c>
      <c r="Q100184">
        <v>20201228</v>
      </c>
    </row>
    <row r="100185" spans="1:17" x14ac:dyDescent="0.45">
      <c r="A100185" s="1" t="s">
        <v>1898</v>
      </c>
      <c r="B100185" s="1" t="s">
        <v>1899</v>
      </c>
      <c r="C100185">
        <v>483202</v>
      </c>
      <c r="D100185">
        <v>491</v>
      </c>
      <c r="E100185">
        <v>125735744</v>
      </c>
      <c r="F100185">
        <v>260.5</v>
      </c>
      <c r="G100185">
        <v>262</v>
      </c>
      <c r="H100185">
        <v>258.5</v>
      </c>
      <c r="I100185">
        <v>260.5</v>
      </c>
      <c r="J100185" s="1" t="s">
        <v>6</v>
      </c>
      <c r="K100185">
        <v>0.5</v>
      </c>
      <c r="L100185">
        <v>260.5</v>
      </c>
      <c r="M100185">
        <v>8</v>
      </c>
      <c r="N100185">
        <v>261</v>
      </c>
      <c r="O100185">
        <v>7</v>
      </c>
      <c r="P100185">
        <v>22.91</v>
      </c>
      <c r="Q100185">
        <v>20201228</v>
      </c>
    </row>
    <row r="100186" spans="1:17" x14ac:dyDescent="0.45">
      <c r="A100186" s="1" t="s">
        <v>1900</v>
      </c>
      <c r="B100186" s="1" t="s">
        <v>1901</v>
      </c>
      <c r="C100186">
        <v>145690</v>
      </c>
      <c r="D100186">
        <v>122</v>
      </c>
      <c r="E100186">
        <v>6534190</v>
      </c>
      <c r="F100186">
        <v>44.6</v>
      </c>
      <c r="G100186">
        <v>45</v>
      </c>
      <c r="H100186">
        <v>44.5</v>
      </c>
      <c r="I100186">
        <v>45</v>
      </c>
      <c r="J100186" s="1" t="s">
        <v>6</v>
      </c>
      <c r="K100186">
        <v>0.5</v>
      </c>
      <c r="L100186">
        <v>44.9</v>
      </c>
      <c r="M100186">
        <v>4</v>
      </c>
      <c r="N100186">
        <v>45</v>
      </c>
      <c r="O100186">
        <v>17</v>
      </c>
      <c r="P100186">
        <v>10.42</v>
      </c>
      <c r="Q100186">
        <v>20201228</v>
      </c>
    </row>
    <row r="100187" spans="1:17" x14ac:dyDescent="0.45">
      <c r="A100187" s="1" t="s">
        <v>1902</v>
      </c>
      <c r="B100187" s="1" t="s">
        <v>1903</v>
      </c>
      <c r="C100187">
        <v>277308</v>
      </c>
      <c r="D100187">
        <v>192</v>
      </c>
      <c r="E100187">
        <v>10272961</v>
      </c>
      <c r="F100187">
        <v>37.049999999999997</v>
      </c>
      <c r="G100187">
        <v>37.1</v>
      </c>
      <c r="H100187">
        <v>37</v>
      </c>
      <c r="I100187">
        <v>37.049999999999997</v>
      </c>
      <c r="J100187" s="1" t="s">
        <v>2</v>
      </c>
      <c r="K100187">
        <v>0.05</v>
      </c>
      <c r="L100187">
        <v>37.049999999999997</v>
      </c>
      <c r="M100187">
        <v>1</v>
      </c>
      <c r="N100187">
        <v>37.1</v>
      </c>
      <c r="O100187">
        <v>108</v>
      </c>
      <c r="P100187">
        <v>15.5</v>
      </c>
      <c r="Q100187">
        <v>20201228</v>
      </c>
    </row>
    <row r="100188" spans="1:17" x14ac:dyDescent="0.45">
      <c r="A100188" s="1" t="s">
        <v>1904</v>
      </c>
      <c r="B100188" s="1" t="s">
        <v>1905</v>
      </c>
      <c r="C100188">
        <v>66823</v>
      </c>
      <c r="D100188">
        <v>66</v>
      </c>
      <c r="E100188">
        <v>3268244</v>
      </c>
      <c r="F100188">
        <v>48.25</v>
      </c>
      <c r="G100188">
        <v>49.2</v>
      </c>
      <c r="H100188">
        <v>48.25</v>
      </c>
      <c r="I100188">
        <v>49.1</v>
      </c>
      <c r="J100188" s="1" t="s">
        <v>6</v>
      </c>
      <c r="K100188">
        <v>0.4</v>
      </c>
      <c r="L100188">
        <v>48.6</v>
      </c>
      <c r="M100188">
        <v>4</v>
      </c>
      <c r="N100188">
        <v>49.1</v>
      </c>
      <c r="O100188">
        <v>4</v>
      </c>
      <c r="P100188">
        <v>21.26</v>
      </c>
      <c r="Q100188">
        <v>20201228</v>
      </c>
    </row>
    <row r="100189" spans="1:17" x14ac:dyDescent="0.45">
      <c r="A100189" s="1" t="s">
        <v>1906</v>
      </c>
      <c r="B100189" s="1" t="s">
        <v>1907</v>
      </c>
      <c r="C100189">
        <v>222234</v>
      </c>
      <c r="D100189">
        <v>146</v>
      </c>
      <c r="E100189">
        <v>6628827</v>
      </c>
      <c r="F100189">
        <v>29.6</v>
      </c>
      <c r="G100189">
        <v>30.05</v>
      </c>
      <c r="H100189">
        <v>29.6</v>
      </c>
      <c r="I100189">
        <v>29.8</v>
      </c>
      <c r="J100189" s="1" t="s">
        <v>6</v>
      </c>
      <c r="K100189">
        <v>0.25</v>
      </c>
      <c r="L100189">
        <v>29.8</v>
      </c>
      <c r="M100189">
        <v>27</v>
      </c>
      <c r="N100189">
        <v>29.9</v>
      </c>
      <c r="O100189">
        <v>1</v>
      </c>
      <c r="P100189">
        <v>21.91</v>
      </c>
      <c r="Q100189">
        <v>20201228</v>
      </c>
    </row>
    <row r="100190" spans="1:17" x14ac:dyDescent="0.45">
      <c r="A100190" s="1" t="s">
        <v>1908</v>
      </c>
      <c r="B100190" s="1" t="s">
        <v>1909</v>
      </c>
      <c r="C100190">
        <v>19034</v>
      </c>
      <c r="D100190">
        <v>14</v>
      </c>
      <c r="E100190">
        <v>93298</v>
      </c>
      <c r="F100190">
        <v>5.09</v>
      </c>
      <c r="G100190">
        <v>5.09</v>
      </c>
      <c r="H100190">
        <v>4.82</v>
      </c>
      <c r="I100190">
        <v>4.82</v>
      </c>
      <c r="J100190" s="1" t="s">
        <v>2</v>
      </c>
      <c r="K100190">
        <v>0.28000000000000003</v>
      </c>
      <c r="L100190">
        <v>4.83</v>
      </c>
      <c r="M100190">
        <v>1</v>
      </c>
      <c r="N100190">
        <v>5.09</v>
      </c>
      <c r="O100190">
        <v>9</v>
      </c>
      <c r="P100190">
        <v>0</v>
      </c>
      <c r="Q100190">
        <v>20201228</v>
      </c>
    </row>
    <row r="100191" spans="1:17" x14ac:dyDescent="0.45">
      <c r="A100191" s="1" t="s">
        <v>1910</v>
      </c>
      <c r="B100191" s="1" t="s">
        <v>1911</v>
      </c>
      <c r="C100191">
        <v>39042</v>
      </c>
      <c r="D100191">
        <v>29</v>
      </c>
      <c r="E100191">
        <v>561812</v>
      </c>
      <c r="F100191">
        <v>14.5</v>
      </c>
      <c r="G100191">
        <v>14.85</v>
      </c>
      <c r="H100191">
        <v>14.25</v>
      </c>
      <c r="I100191">
        <v>14.4</v>
      </c>
      <c r="J100191" s="1" t="s">
        <v>6</v>
      </c>
      <c r="K100191">
        <v>0.05</v>
      </c>
      <c r="L100191">
        <v>14.35</v>
      </c>
      <c r="M100191">
        <v>2</v>
      </c>
      <c r="N100191">
        <v>14.4</v>
      </c>
      <c r="O100191">
        <v>1</v>
      </c>
      <c r="P100191">
        <v>2.94</v>
      </c>
      <c r="Q100191">
        <v>20201228</v>
      </c>
    </row>
    <row r="100192" spans="1:17" x14ac:dyDescent="0.45">
      <c r="A100192" s="1" t="s">
        <v>1912</v>
      </c>
      <c r="B100192" s="1" t="s">
        <v>1913</v>
      </c>
      <c r="C100192">
        <v>195510</v>
      </c>
      <c r="D100192">
        <v>163</v>
      </c>
      <c r="E100192">
        <v>9163929</v>
      </c>
      <c r="F100192">
        <v>46.65</v>
      </c>
      <c r="G100192">
        <v>47.1</v>
      </c>
      <c r="H100192">
        <v>46.5</v>
      </c>
      <c r="I100192">
        <v>46.95</v>
      </c>
      <c r="J100192" s="1" t="s">
        <v>6</v>
      </c>
      <c r="K100192">
        <v>0.35</v>
      </c>
      <c r="L100192">
        <v>46.9</v>
      </c>
      <c r="M100192">
        <v>5</v>
      </c>
      <c r="N100192">
        <v>46.95</v>
      </c>
      <c r="O100192">
        <v>18</v>
      </c>
      <c r="P100192">
        <v>15.7</v>
      </c>
      <c r="Q100192">
        <v>20201228</v>
      </c>
    </row>
    <row r="100193" spans="1:17" x14ac:dyDescent="0.45">
      <c r="A100193" s="1" t="s">
        <v>1914</v>
      </c>
      <c r="B100193" s="1" t="s">
        <v>1915</v>
      </c>
      <c r="C100193">
        <v>31563</v>
      </c>
      <c r="D100193">
        <v>42</v>
      </c>
      <c r="E100193">
        <v>1364415</v>
      </c>
      <c r="F100193">
        <v>43.05</v>
      </c>
      <c r="G100193">
        <v>43.45</v>
      </c>
      <c r="H100193">
        <v>43.05</v>
      </c>
      <c r="I100193">
        <v>43.45</v>
      </c>
      <c r="J100193" s="1" t="s">
        <v>79</v>
      </c>
      <c r="K100193">
        <v>0</v>
      </c>
      <c r="L100193">
        <v>43</v>
      </c>
      <c r="M100193">
        <v>1</v>
      </c>
      <c r="N100193">
        <v>43.5</v>
      </c>
      <c r="O100193">
        <v>5</v>
      </c>
      <c r="P100193">
        <v>26.02</v>
      </c>
      <c r="Q100193">
        <v>20201228</v>
      </c>
    </row>
    <row r="100194" spans="1:17" x14ac:dyDescent="0.45">
      <c r="A100194" s="1" t="s">
        <v>1916</v>
      </c>
      <c r="B100194" s="1" t="s">
        <v>1917</v>
      </c>
      <c r="C100194">
        <v>1155677</v>
      </c>
      <c r="D100194">
        <v>671</v>
      </c>
      <c r="E100194">
        <v>44804176</v>
      </c>
      <c r="F100194">
        <v>38.549999999999997</v>
      </c>
      <c r="G100194">
        <v>38.9</v>
      </c>
      <c r="H100194">
        <v>38.549999999999997</v>
      </c>
      <c r="I100194">
        <v>38.75</v>
      </c>
      <c r="J100194" s="1" t="s">
        <v>6</v>
      </c>
      <c r="K100194">
        <v>0.2</v>
      </c>
      <c r="L100194">
        <v>38.75</v>
      </c>
      <c r="M100194">
        <v>15</v>
      </c>
      <c r="N100194">
        <v>38.799999999999997</v>
      </c>
      <c r="O100194">
        <v>12</v>
      </c>
      <c r="P100194">
        <v>25.16</v>
      </c>
      <c r="Q100194">
        <v>20201228</v>
      </c>
    </row>
    <row r="100195" spans="1:17" x14ac:dyDescent="0.45">
      <c r="A100195" s="1" t="s">
        <v>1918</v>
      </c>
      <c r="B100195" s="1" t="s">
        <v>1919</v>
      </c>
      <c r="C100195">
        <v>762570</v>
      </c>
      <c r="D100195">
        <v>330</v>
      </c>
      <c r="E100195">
        <v>11413977</v>
      </c>
      <c r="F100195">
        <v>15.05</v>
      </c>
      <c r="G100195">
        <v>15.1</v>
      </c>
      <c r="H100195">
        <v>14.9</v>
      </c>
      <c r="I100195">
        <v>14.95</v>
      </c>
      <c r="J100195" s="1" t="s">
        <v>2</v>
      </c>
      <c r="K100195">
        <v>0.1</v>
      </c>
      <c r="L100195">
        <v>14.95</v>
      </c>
      <c r="M100195">
        <v>13</v>
      </c>
      <c r="N100195">
        <v>15</v>
      </c>
      <c r="O100195">
        <v>45</v>
      </c>
      <c r="P100195">
        <v>0</v>
      </c>
      <c r="Q100195">
        <v>20201228</v>
      </c>
    </row>
    <row r="100196" spans="1:17" x14ac:dyDescent="0.45">
      <c r="A100196" s="1" t="s">
        <v>1920</v>
      </c>
      <c r="B100196" s="1" t="s">
        <v>1921</v>
      </c>
      <c r="C100196">
        <v>340304</v>
      </c>
      <c r="D100196">
        <v>197</v>
      </c>
      <c r="E100196">
        <v>9609310</v>
      </c>
      <c r="F100196">
        <v>28.3</v>
      </c>
      <c r="G100196">
        <v>28.45</v>
      </c>
      <c r="H100196">
        <v>28.1</v>
      </c>
      <c r="I100196">
        <v>28.35</v>
      </c>
      <c r="J100196" s="1" t="s">
        <v>2</v>
      </c>
      <c r="K100196">
        <v>0.1</v>
      </c>
      <c r="L100196">
        <v>28.3</v>
      </c>
      <c r="M100196">
        <v>10</v>
      </c>
      <c r="N100196">
        <v>28.35</v>
      </c>
      <c r="O100196">
        <v>4</v>
      </c>
      <c r="P100196">
        <v>16.68</v>
      </c>
      <c r="Q100196">
        <v>20201228</v>
      </c>
    </row>
    <row r="100197" spans="1:17" x14ac:dyDescent="0.45">
      <c r="A100197" s="1" t="s">
        <v>1922</v>
      </c>
      <c r="B100197" s="1" t="s">
        <v>1923</v>
      </c>
      <c r="C100197">
        <v>98563</v>
      </c>
      <c r="D100197">
        <v>87</v>
      </c>
      <c r="E100197">
        <v>5039798</v>
      </c>
      <c r="F100197">
        <v>51.3</v>
      </c>
      <c r="G100197">
        <v>51.3</v>
      </c>
      <c r="H100197">
        <v>50.9</v>
      </c>
      <c r="I100197">
        <v>51.1</v>
      </c>
      <c r="J100197" s="1" t="s">
        <v>3</v>
      </c>
      <c r="K100197">
        <v>0</v>
      </c>
      <c r="L100197">
        <v>51</v>
      </c>
      <c r="M100197">
        <v>4</v>
      </c>
      <c r="N100197">
        <v>51.1</v>
      </c>
      <c r="O100197">
        <v>7</v>
      </c>
      <c r="P100197">
        <v>21.2</v>
      </c>
      <c r="Q100197">
        <v>20201228</v>
      </c>
    </row>
    <row r="100198" spans="1:17" x14ac:dyDescent="0.45">
      <c r="A100198" s="1" t="s">
        <v>1924</v>
      </c>
      <c r="B100198" s="1" t="s">
        <v>1925</v>
      </c>
      <c r="C100198">
        <v>1099434</v>
      </c>
      <c r="D100198">
        <v>712</v>
      </c>
      <c r="E100198">
        <v>79817075</v>
      </c>
      <c r="F100198">
        <v>72.099999999999994</v>
      </c>
      <c r="G100198">
        <v>73.2</v>
      </c>
      <c r="H100198">
        <v>71.900000000000006</v>
      </c>
      <c r="I100198">
        <v>72.8</v>
      </c>
      <c r="J100198" s="1" t="s">
        <v>6</v>
      </c>
      <c r="K100198">
        <v>0.8</v>
      </c>
      <c r="L100198">
        <v>72.8</v>
      </c>
      <c r="M100198">
        <v>15</v>
      </c>
      <c r="N100198">
        <v>72.900000000000006</v>
      </c>
      <c r="O100198">
        <v>11</v>
      </c>
      <c r="P100198">
        <v>14.3</v>
      </c>
      <c r="Q100198">
        <v>20201228</v>
      </c>
    </row>
    <row r="100199" spans="1:17" x14ac:dyDescent="0.45">
      <c r="A100199" s="1" t="s">
        <v>1926</v>
      </c>
      <c r="B100199" s="1" t="s">
        <v>1927</v>
      </c>
      <c r="C100199">
        <v>753318</v>
      </c>
      <c r="D100199">
        <v>541</v>
      </c>
      <c r="E100199">
        <v>45011881</v>
      </c>
      <c r="F100199">
        <v>59.2</v>
      </c>
      <c r="G100199">
        <v>60</v>
      </c>
      <c r="H100199">
        <v>59.1</v>
      </c>
      <c r="I100199">
        <v>60</v>
      </c>
      <c r="J100199" s="1" t="s">
        <v>6</v>
      </c>
      <c r="K100199">
        <v>1</v>
      </c>
      <c r="L100199">
        <v>59.9</v>
      </c>
      <c r="M100199">
        <v>3</v>
      </c>
      <c r="N100199">
        <v>60</v>
      </c>
      <c r="O100199">
        <v>129</v>
      </c>
      <c r="P100199">
        <v>10.6</v>
      </c>
      <c r="Q100199">
        <v>20201228</v>
      </c>
    </row>
    <row r="100200" spans="1:17" x14ac:dyDescent="0.45">
      <c r="A100200" s="1" t="s">
        <v>1928</v>
      </c>
      <c r="B100200" s="1" t="s">
        <v>1929</v>
      </c>
      <c r="C100200">
        <v>319775</v>
      </c>
      <c r="D100200">
        <v>202</v>
      </c>
      <c r="E100200">
        <v>9237619</v>
      </c>
      <c r="F100200">
        <v>28.95</v>
      </c>
      <c r="G100200">
        <v>28.95</v>
      </c>
      <c r="H100200">
        <v>28.7</v>
      </c>
      <c r="I100200">
        <v>28.9</v>
      </c>
      <c r="J100200" s="1" t="s">
        <v>6</v>
      </c>
      <c r="K100200">
        <v>0.05</v>
      </c>
      <c r="L100200">
        <v>28.85</v>
      </c>
      <c r="M100200">
        <v>16</v>
      </c>
      <c r="N100200">
        <v>28.9</v>
      </c>
      <c r="O100200">
        <v>1</v>
      </c>
      <c r="P100200">
        <v>17.84</v>
      </c>
      <c r="Q100200">
        <v>20201228</v>
      </c>
    </row>
    <row r="100201" spans="1:17" x14ac:dyDescent="0.45">
      <c r="A100201" s="1" t="s">
        <v>1930</v>
      </c>
      <c r="B100201" s="1" t="s">
        <v>1931</v>
      </c>
      <c r="C100201">
        <v>545292</v>
      </c>
      <c r="D100201">
        <v>394</v>
      </c>
      <c r="E100201">
        <v>54472789</v>
      </c>
      <c r="F100201">
        <v>99.3</v>
      </c>
      <c r="G100201">
        <v>100.5</v>
      </c>
      <c r="H100201">
        <v>99.2</v>
      </c>
      <c r="I100201">
        <v>100.5</v>
      </c>
      <c r="J100201" s="1" t="s">
        <v>6</v>
      </c>
      <c r="K100201">
        <v>1.2</v>
      </c>
      <c r="L100201">
        <v>100</v>
      </c>
      <c r="M100201">
        <v>2</v>
      </c>
      <c r="N100201">
        <v>100.5</v>
      </c>
      <c r="O100201">
        <v>73</v>
      </c>
      <c r="P100201">
        <v>14.22</v>
      </c>
      <c r="Q100201">
        <v>20201228</v>
      </c>
    </row>
    <row r="100202" spans="1:17" x14ac:dyDescent="0.45">
      <c r="A100202" s="1" t="s">
        <v>1932</v>
      </c>
      <c r="B100202" s="1" t="s">
        <v>1933</v>
      </c>
      <c r="C100202">
        <v>30567</v>
      </c>
      <c r="D100202">
        <v>22</v>
      </c>
      <c r="E100202">
        <v>1555688</v>
      </c>
      <c r="F100202">
        <v>50.9</v>
      </c>
      <c r="G100202">
        <v>51</v>
      </c>
      <c r="H100202">
        <v>50.8</v>
      </c>
      <c r="I100202">
        <v>51</v>
      </c>
      <c r="J100202" s="1" t="s">
        <v>3</v>
      </c>
      <c r="K100202">
        <v>0</v>
      </c>
      <c r="L100202">
        <v>50.9</v>
      </c>
      <c r="M100202">
        <v>5</v>
      </c>
      <c r="N100202">
        <v>51</v>
      </c>
      <c r="O100202">
        <v>15</v>
      </c>
      <c r="P100202">
        <v>0</v>
      </c>
      <c r="Q100202">
        <v>20201228</v>
      </c>
    </row>
    <row r="100203" spans="1:17" x14ac:dyDescent="0.45">
      <c r="A100203" s="1" t="s">
        <v>1934</v>
      </c>
      <c r="B100203" s="1" t="s">
        <v>1935</v>
      </c>
      <c r="C100203">
        <v>69714</v>
      </c>
      <c r="D100203">
        <v>61</v>
      </c>
      <c r="E100203">
        <v>4713111</v>
      </c>
      <c r="F100203">
        <v>67.7</v>
      </c>
      <c r="G100203">
        <v>67.8</v>
      </c>
      <c r="H100203">
        <v>67.3</v>
      </c>
      <c r="I100203">
        <v>67.8</v>
      </c>
      <c r="J100203" s="1" t="s">
        <v>6</v>
      </c>
      <c r="K100203">
        <v>0.1</v>
      </c>
      <c r="L100203">
        <v>67.7</v>
      </c>
      <c r="M100203">
        <v>1</v>
      </c>
      <c r="N100203">
        <v>67.8</v>
      </c>
      <c r="O100203">
        <v>3</v>
      </c>
      <c r="P100203">
        <v>15.59</v>
      </c>
      <c r="Q100203">
        <v>20201228</v>
      </c>
    </row>
    <row r="100204" spans="1:17" x14ac:dyDescent="0.45">
      <c r="A100204" s="1" t="s">
        <v>1936</v>
      </c>
      <c r="B100204" s="1" t="s">
        <v>1937</v>
      </c>
      <c r="C100204">
        <v>110852</v>
      </c>
      <c r="D100204">
        <v>128</v>
      </c>
      <c r="E100204">
        <v>6989179</v>
      </c>
      <c r="F100204">
        <v>62.9</v>
      </c>
      <c r="G100204">
        <v>63.4</v>
      </c>
      <c r="H100204">
        <v>62.8</v>
      </c>
      <c r="I100204">
        <v>63.4</v>
      </c>
      <c r="J100204" s="1" t="s">
        <v>6</v>
      </c>
      <c r="K100204">
        <v>0.5</v>
      </c>
      <c r="L100204">
        <v>63.2</v>
      </c>
      <c r="M100204">
        <v>7</v>
      </c>
      <c r="N100204">
        <v>63.5</v>
      </c>
      <c r="O100204">
        <v>4</v>
      </c>
      <c r="P100204">
        <v>14.99</v>
      </c>
      <c r="Q100204">
        <v>20201228</v>
      </c>
    </row>
    <row r="100205" spans="1:17" x14ac:dyDescent="0.45">
      <c r="A100205" s="1" t="s">
        <v>1938</v>
      </c>
      <c r="B100205" s="1" t="s">
        <v>1939</v>
      </c>
      <c r="C100205">
        <v>300687</v>
      </c>
      <c r="D100205">
        <v>163</v>
      </c>
      <c r="E100205">
        <v>6642581</v>
      </c>
      <c r="F100205">
        <v>22.05</v>
      </c>
      <c r="G100205">
        <v>22.25</v>
      </c>
      <c r="H100205">
        <v>21.95</v>
      </c>
      <c r="I100205">
        <v>22.2</v>
      </c>
      <c r="J100205" s="1" t="s">
        <v>3</v>
      </c>
      <c r="K100205">
        <v>0</v>
      </c>
      <c r="L100205">
        <v>22.15</v>
      </c>
      <c r="M100205">
        <v>5</v>
      </c>
      <c r="N100205">
        <v>22.2</v>
      </c>
      <c r="O100205">
        <v>30</v>
      </c>
      <c r="P100205">
        <v>65.290000000000006</v>
      </c>
      <c r="Q100205">
        <v>20201228</v>
      </c>
    </row>
    <row r="100206" spans="1:17" x14ac:dyDescent="0.45">
      <c r="A100206" s="1" t="s">
        <v>1940</v>
      </c>
      <c r="B100206" s="1" t="s">
        <v>1941</v>
      </c>
      <c r="C100206">
        <v>3042628</v>
      </c>
      <c r="D100206">
        <v>1582</v>
      </c>
      <c r="E100206">
        <v>123311366</v>
      </c>
      <c r="F100206">
        <v>40.6</v>
      </c>
      <c r="G100206">
        <v>40.65</v>
      </c>
      <c r="H100206">
        <v>40.450000000000003</v>
      </c>
      <c r="I100206">
        <v>40.549999999999997</v>
      </c>
      <c r="J100206" s="1" t="s">
        <v>2</v>
      </c>
      <c r="K100206">
        <v>0.05</v>
      </c>
      <c r="L100206">
        <v>40.5</v>
      </c>
      <c r="M100206">
        <v>369</v>
      </c>
      <c r="N100206">
        <v>40.549999999999997</v>
      </c>
      <c r="O100206">
        <v>1</v>
      </c>
      <c r="P100206">
        <v>8.7799999999999994</v>
      </c>
      <c r="Q100206">
        <v>20201228</v>
      </c>
    </row>
    <row r="100207" spans="1:17" x14ac:dyDescent="0.45">
      <c r="A100207" s="1" t="s">
        <v>1942</v>
      </c>
      <c r="B100207" s="1" t="s">
        <v>1943</v>
      </c>
      <c r="C100207">
        <v>274842</v>
      </c>
      <c r="D100207">
        <v>129</v>
      </c>
      <c r="E100207">
        <v>4420420</v>
      </c>
      <c r="F100207">
        <v>16.100000000000001</v>
      </c>
      <c r="G100207">
        <v>16.2</v>
      </c>
      <c r="H100207">
        <v>16</v>
      </c>
      <c r="I100207">
        <v>16.05</v>
      </c>
      <c r="J100207" s="1" t="s">
        <v>2</v>
      </c>
      <c r="K100207">
        <v>0.05</v>
      </c>
      <c r="L100207">
        <v>16.05</v>
      </c>
      <c r="M100207">
        <v>9</v>
      </c>
      <c r="N100207">
        <v>16.149999999999999</v>
      </c>
      <c r="O100207">
        <v>34</v>
      </c>
      <c r="P100207">
        <v>9.17</v>
      </c>
      <c r="Q100207">
        <v>20201228</v>
      </c>
    </row>
    <row r="100208" spans="1:17" x14ac:dyDescent="0.45">
      <c r="A100208" s="1" t="s">
        <v>1944</v>
      </c>
      <c r="B100208" s="1" t="s">
        <v>1945</v>
      </c>
      <c r="C100208">
        <v>392099</v>
      </c>
      <c r="D100208">
        <v>266</v>
      </c>
      <c r="E100208">
        <v>7878306</v>
      </c>
      <c r="F100208">
        <v>20.149999999999999</v>
      </c>
      <c r="G100208">
        <v>20.25</v>
      </c>
      <c r="H100208">
        <v>19.850000000000001</v>
      </c>
      <c r="I100208">
        <v>20.25</v>
      </c>
      <c r="J100208" s="1" t="s">
        <v>6</v>
      </c>
      <c r="K100208">
        <v>0.3</v>
      </c>
      <c r="L100208">
        <v>20.2</v>
      </c>
      <c r="M100208">
        <v>3</v>
      </c>
      <c r="N100208">
        <v>20.25</v>
      </c>
      <c r="O100208">
        <v>43</v>
      </c>
      <c r="P100208">
        <v>0</v>
      </c>
      <c r="Q100208">
        <v>20201228</v>
      </c>
    </row>
    <row r="100209" spans="1:17" x14ac:dyDescent="0.45">
      <c r="A100209" s="1" t="s">
        <v>1946</v>
      </c>
      <c r="B100209" s="1" t="s">
        <v>1947</v>
      </c>
      <c r="C100209">
        <v>4786836</v>
      </c>
      <c r="D100209">
        <v>3451</v>
      </c>
      <c r="E100209">
        <v>526684502</v>
      </c>
      <c r="F100209">
        <v>112</v>
      </c>
      <c r="G100209">
        <v>112.5</v>
      </c>
      <c r="H100209">
        <v>109</v>
      </c>
      <c r="I100209">
        <v>110</v>
      </c>
      <c r="J100209" s="1" t="s">
        <v>2</v>
      </c>
      <c r="K100209">
        <v>2.5</v>
      </c>
      <c r="L100209">
        <v>109.5</v>
      </c>
      <c r="M100209">
        <v>29</v>
      </c>
      <c r="N100209">
        <v>110</v>
      </c>
      <c r="O100209">
        <v>28</v>
      </c>
      <c r="P100209">
        <v>30.99</v>
      </c>
      <c r="Q100209">
        <v>20201228</v>
      </c>
    </row>
    <row r="100210" spans="1:17" x14ac:dyDescent="0.45">
      <c r="A100210" s="1" t="s">
        <v>0</v>
      </c>
      <c r="B100210" s="1" t="s">
        <v>1</v>
      </c>
      <c r="C100210">
        <v>9405324</v>
      </c>
      <c r="D100210">
        <v>4101</v>
      </c>
      <c r="E100210">
        <v>404340638</v>
      </c>
      <c r="F100210">
        <v>43.1</v>
      </c>
      <c r="G100210">
        <v>43.2</v>
      </c>
      <c r="H100210">
        <v>42.8</v>
      </c>
      <c r="I100210">
        <v>43</v>
      </c>
      <c r="J100210" s="1" t="s">
        <v>3</v>
      </c>
      <c r="K100210">
        <v>0</v>
      </c>
      <c r="L100210">
        <v>42.95</v>
      </c>
      <c r="M100210">
        <v>29</v>
      </c>
      <c r="N100210">
        <v>43</v>
      </c>
      <c r="O100210">
        <v>203</v>
      </c>
      <c r="P100210">
        <v>10.24</v>
      </c>
      <c r="Q100210">
        <v>20201229</v>
      </c>
    </row>
    <row r="100211" spans="1:17" x14ac:dyDescent="0.45">
      <c r="A100211" s="1" t="s">
        <v>4</v>
      </c>
      <c r="B100211" s="1" t="s">
        <v>5</v>
      </c>
      <c r="C100211">
        <v>2351</v>
      </c>
      <c r="D100211">
        <v>8</v>
      </c>
      <c r="E100211">
        <v>125736</v>
      </c>
      <c r="F100211">
        <v>53.5</v>
      </c>
      <c r="G100211">
        <v>53.6</v>
      </c>
      <c r="H100211">
        <v>53.5</v>
      </c>
      <c r="I100211">
        <v>53.6</v>
      </c>
      <c r="J100211" s="1" t="s">
        <v>3</v>
      </c>
      <c r="K100211">
        <v>0</v>
      </c>
      <c r="L100211">
        <v>53.1</v>
      </c>
      <c r="M100211">
        <v>62</v>
      </c>
      <c r="N100211">
        <v>53.6</v>
      </c>
      <c r="O100211">
        <v>7</v>
      </c>
      <c r="P100211">
        <v>0</v>
      </c>
      <c r="Q100211">
        <v>20201229</v>
      </c>
    </row>
    <row r="100212" spans="1:17" x14ac:dyDescent="0.45">
      <c r="A100212" s="1" t="s">
        <v>7</v>
      </c>
      <c r="B100212" s="1" t="s">
        <v>8</v>
      </c>
      <c r="C100212">
        <v>3078182</v>
      </c>
      <c r="D100212">
        <v>1407</v>
      </c>
      <c r="E100212">
        <v>132705971</v>
      </c>
      <c r="F100212">
        <v>43.1</v>
      </c>
      <c r="G100212">
        <v>43.3</v>
      </c>
      <c r="H100212">
        <v>43</v>
      </c>
      <c r="I100212">
        <v>43.2</v>
      </c>
      <c r="J100212" s="1" t="s">
        <v>6</v>
      </c>
      <c r="K100212">
        <v>0.15</v>
      </c>
      <c r="L100212">
        <v>43.15</v>
      </c>
      <c r="M100212">
        <v>214</v>
      </c>
      <c r="N100212">
        <v>43.2</v>
      </c>
      <c r="O100212">
        <v>82</v>
      </c>
      <c r="P100212">
        <v>10.119999999999999</v>
      </c>
      <c r="Q100212">
        <v>20201229</v>
      </c>
    </row>
    <row r="100213" spans="1:17" x14ac:dyDescent="0.45">
      <c r="A100213" s="1" t="s">
        <v>9</v>
      </c>
      <c r="B100213" s="1" t="s">
        <v>10</v>
      </c>
      <c r="C100213">
        <v>1430644</v>
      </c>
      <c r="D100213">
        <v>450</v>
      </c>
      <c r="E100213">
        <v>27170922</v>
      </c>
      <c r="F100213">
        <v>19</v>
      </c>
      <c r="G100213">
        <v>19.2</v>
      </c>
      <c r="H100213">
        <v>18.75</v>
      </c>
      <c r="I100213">
        <v>18.899999999999999</v>
      </c>
      <c r="J100213" s="1" t="s">
        <v>6</v>
      </c>
      <c r="K100213">
        <v>0.05</v>
      </c>
      <c r="L100213">
        <v>18.8</v>
      </c>
      <c r="M100213">
        <v>14</v>
      </c>
      <c r="N100213">
        <v>18.899999999999999</v>
      </c>
      <c r="O100213">
        <v>18</v>
      </c>
      <c r="P100213">
        <v>35.659999999999997</v>
      </c>
      <c r="Q100213">
        <v>20201229</v>
      </c>
    </row>
    <row r="100214" spans="1:17" x14ac:dyDescent="0.45">
      <c r="A100214" s="1" t="s">
        <v>11</v>
      </c>
      <c r="B100214" s="1" t="s">
        <v>12</v>
      </c>
      <c r="C100214">
        <v>1393553</v>
      </c>
      <c r="D100214">
        <v>629</v>
      </c>
      <c r="E100214">
        <v>32762293</v>
      </c>
      <c r="F100214">
        <v>23.85</v>
      </c>
      <c r="G100214">
        <v>23.85</v>
      </c>
      <c r="H100214">
        <v>23.3</v>
      </c>
      <c r="I100214">
        <v>23.4</v>
      </c>
      <c r="J100214" s="1" t="s">
        <v>2</v>
      </c>
      <c r="K100214">
        <v>0.5</v>
      </c>
      <c r="L100214">
        <v>23.4</v>
      </c>
      <c r="M100214">
        <v>23</v>
      </c>
      <c r="N100214">
        <v>23.55</v>
      </c>
      <c r="O100214">
        <v>6</v>
      </c>
      <c r="P100214">
        <v>11.7</v>
      </c>
      <c r="Q100214">
        <v>20201229</v>
      </c>
    </row>
    <row r="100215" spans="1:17" x14ac:dyDescent="0.45">
      <c r="A100215" s="1" t="s">
        <v>13</v>
      </c>
      <c r="B100215" s="1" t="s">
        <v>14</v>
      </c>
      <c r="C100215">
        <v>3808137</v>
      </c>
      <c r="D100215">
        <v>1147</v>
      </c>
      <c r="E100215">
        <v>48572645</v>
      </c>
      <c r="F100215">
        <v>13</v>
      </c>
      <c r="G100215">
        <v>13</v>
      </c>
      <c r="H100215">
        <v>12.6</v>
      </c>
      <c r="I100215">
        <v>12.75</v>
      </c>
      <c r="J100215" s="1" t="s">
        <v>2</v>
      </c>
      <c r="K100215">
        <v>0.25</v>
      </c>
      <c r="L100215">
        <v>12.75</v>
      </c>
      <c r="M100215">
        <v>51</v>
      </c>
      <c r="N100215">
        <v>12.8</v>
      </c>
      <c r="O100215">
        <v>26</v>
      </c>
      <c r="P100215">
        <v>13.86</v>
      </c>
      <c r="Q100215">
        <v>20201229</v>
      </c>
    </row>
    <row r="100216" spans="1:17" x14ac:dyDescent="0.45">
      <c r="A100216" s="1" t="s">
        <v>15</v>
      </c>
      <c r="B100216" s="1" t="s">
        <v>16</v>
      </c>
      <c r="C100216">
        <v>276154</v>
      </c>
      <c r="D100216">
        <v>153</v>
      </c>
      <c r="E100216">
        <v>5492654</v>
      </c>
      <c r="F100216">
        <v>20</v>
      </c>
      <c r="G100216">
        <v>20</v>
      </c>
      <c r="H100216">
        <v>19.8</v>
      </c>
      <c r="I100216">
        <v>19.899999999999999</v>
      </c>
      <c r="J100216" s="1" t="s">
        <v>2</v>
      </c>
      <c r="K100216">
        <v>0.05</v>
      </c>
      <c r="L100216">
        <v>19.899999999999999</v>
      </c>
      <c r="M100216">
        <v>20</v>
      </c>
      <c r="N100216">
        <v>19.95</v>
      </c>
      <c r="O100216">
        <v>36</v>
      </c>
      <c r="P100216">
        <v>7.45</v>
      </c>
      <c r="Q100216">
        <v>20201229</v>
      </c>
    </row>
    <row r="100217" spans="1:17" x14ac:dyDescent="0.45">
      <c r="A100217" s="1" t="s">
        <v>17</v>
      </c>
      <c r="B100217" s="1" t="s">
        <v>18</v>
      </c>
      <c r="C100217">
        <v>122160</v>
      </c>
      <c r="D100217">
        <v>60</v>
      </c>
      <c r="E100217">
        <v>2175832</v>
      </c>
      <c r="F100217">
        <v>17.75</v>
      </c>
      <c r="G100217">
        <v>17.95</v>
      </c>
      <c r="H100217">
        <v>17.600000000000001</v>
      </c>
      <c r="I100217">
        <v>17.850000000000001</v>
      </c>
      <c r="J100217" s="1" t="s">
        <v>6</v>
      </c>
      <c r="K100217">
        <v>0.1</v>
      </c>
      <c r="L100217">
        <v>17.8</v>
      </c>
      <c r="M100217">
        <v>7</v>
      </c>
      <c r="N100217">
        <v>17.850000000000001</v>
      </c>
      <c r="O100217">
        <v>10</v>
      </c>
      <c r="P100217">
        <v>0</v>
      </c>
      <c r="Q100217">
        <v>20201229</v>
      </c>
    </row>
    <row r="100218" spans="1:17" x14ac:dyDescent="0.45">
      <c r="A100218" s="1" t="s">
        <v>19</v>
      </c>
      <c r="B100218" s="1" t="s">
        <v>20</v>
      </c>
      <c r="C100218">
        <v>2638832</v>
      </c>
      <c r="D100218">
        <v>1100</v>
      </c>
      <c r="E100218">
        <v>59262194</v>
      </c>
      <c r="F100218">
        <v>22.55</v>
      </c>
      <c r="G100218">
        <v>22.7</v>
      </c>
      <c r="H100218">
        <v>22.25</v>
      </c>
      <c r="I100218">
        <v>22.55</v>
      </c>
      <c r="J100218" s="1" t="s">
        <v>6</v>
      </c>
      <c r="K100218">
        <v>0.05</v>
      </c>
      <c r="L100218">
        <v>22.55</v>
      </c>
      <c r="M100218">
        <v>23</v>
      </c>
      <c r="N100218">
        <v>22.6</v>
      </c>
      <c r="O100218">
        <v>63</v>
      </c>
      <c r="P100218">
        <v>30.07</v>
      </c>
      <c r="Q100218">
        <v>20201229</v>
      </c>
    </row>
    <row r="100219" spans="1:17" x14ac:dyDescent="0.45">
      <c r="A100219" s="1" t="s">
        <v>21</v>
      </c>
      <c r="B100219" s="1" t="s">
        <v>22</v>
      </c>
      <c r="C100219">
        <v>18507</v>
      </c>
      <c r="D100219">
        <v>40</v>
      </c>
      <c r="E100219">
        <v>692400</v>
      </c>
      <c r="F100219">
        <v>37.799999999999997</v>
      </c>
      <c r="G100219">
        <v>37.799999999999997</v>
      </c>
      <c r="H100219">
        <v>37.25</v>
      </c>
      <c r="I100219">
        <v>37.450000000000003</v>
      </c>
      <c r="J100219" s="1" t="s">
        <v>2</v>
      </c>
      <c r="K100219">
        <v>0.4</v>
      </c>
      <c r="L100219">
        <v>37.450000000000003</v>
      </c>
      <c r="M100219">
        <v>4</v>
      </c>
      <c r="N100219">
        <v>37.5</v>
      </c>
      <c r="O100219">
        <v>5</v>
      </c>
      <c r="P100219">
        <v>19.21</v>
      </c>
      <c r="Q100219">
        <v>20201229</v>
      </c>
    </row>
    <row r="100220" spans="1:17" x14ac:dyDescent="0.45">
      <c r="A100220" s="1" t="s">
        <v>23</v>
      </c>
      <c r="B100220" s="1" t="s">
        <v>24</v>
      </c>
      <c r="C100220">
        <v>10741152</v>
      </c>
      <c r="D100220">
        <v>5758</v>
      </c>
      <c r="E100220">
        <v>541061491</v>
      </c>
      <c r="F100220">
        <v>51.7</v>
      </c>
      <c r="G100220">
        <v>52.2</v>
      </c>
      <c r="H100220">
        <v>49.5</v>
      </c>
      <c r="I100220">
        <v>50.3</v>
      </c>
      <c r="J100220" s="1" t="s">
        <v>2</v>
      </c>
      <c r="K100220">
        <v>0.7</v>
      </c>
      <c r="L100220">
        <v>50.3</v>
      </c>
      <c r="M100220">
        <v>64</v>
      </c>
      <c r="N100220">
        <v>50.4</v>
      </c>
      <c r="O100220">
        <v>51</v>
      </c>
      <c r="P100220">
        <v>14.21</v>
      </c>
      <c r="Q100220">
        <v>20201229</v>
      </c>
    </row>
    <row r="100221" spans="1:17" x14ac:dyDescent="0.45">
      <c r="A100221" s="1" t="s">
        <v>25</v>
      </c>
      <c r="B100221" s="1" t="s">
        <v>26</v>
      </c>
      <c r="C100221">
        <v>6000</v>
      </c>
      <c r="D100221">
        <v>2</v>
      </c>
      <c r="E100221">
        <v>45600</v>
      </c>
      <c r="F100221">
        <v>7.6</v>
      </c>
      <c r="G100221">
        <v>7.6</v>
      </c>
      <c r="H100221">
        <v>7.6</v>
      </c>
      <c r="I100221">
        <v>7.6</v>
      </c>
      <c r="J100221" s="1" t="s">
        <v>2</v>
      </c>
      <c r="K100221">
        <v>0.2</v>
      </c>
      <c r="L100221">
        <v>7.6</v>
      </c>
      <c r="M100221">
        <v>1</v>
      </c>
      <c r="N100221">
        <v>7.97</v>
      </c>
      <c r="O100221">
        <v>1</v>
      </c>
      <c r="P100221">
        <v>0</v>
      </c>
      <c r="Q100221">
        <v>20201229</v>
      </c>
    </row>
    <row r="100222" spans="1:17" x14ac:dyDescent="0.45">
      <c r="A100222" s="1" t="s">
        <v>27</v>
      </c>
      <c r="B100222" s="1" t="s">
        <v>28</v>
      </c>
      <c r="C100222">
        <v>2036285</v>
      </c>
      <c r="D100222">
        <v>1571</v>
      </c>
      <c r="E100222">
        <v>147628736</v>
      </c>
      <c r="F100222">
        <v>73.900000000000006</v>
      </c>
      <c r="G100222">
        <v>74</v>
      </c>
      <c r="H100222">
        <v>72</v>
      </c>
      <c r="I100222">
        <v>72.5</v>
      </c>
      <c r="J100222" s="1" t="s">
        <v>2</v>
      </c>
      <c r="K100222">
        <v>0.6</v>
      </c>
      <c r="L100222">
        <v>72.400000000000006</v>
      </c>
      <c r="M100222">
        <v>7</v>
      </c>
      <c r="N100222">
        <v>72.5</v>
      </c>
      <c r="O100222">
        <v>25</v>
      </c>
      <c r="P100222">
        <v>11.02</v>
      </c>
      <c r="Q100222">
        <v>20201229</v>
      </c>
    </row>
    <row r="100223" spans="1:17" x14ac:dyDescent="0.45">
      <c r="A100223" s="1" t="s">
        <v>29</v>
      </c>
      <c r="B100223" s="1" t="s">
        <v>30</v>
      </c>
      <c r="C100223">
        <v>4143581</v>
      </c>
      <c r="D100223">
        <v>2032</v>
      </c>
      <c r="E100223">
        <v>277216022</v>
      </c>
      <c r="F100223">
        <v>67</v>
      </c>
      <c r="G100223">
        <v>67.099999999999994</v>
      </c>
      <c r="H100223">
        <v>66.599999999999994</v>
      </c>
      <c r="I100223">
        <v>66.900000000000006</v>
      </c>
      <c r="J100223" s="1" t="s">
        <v>3</v>
      </c>
      <c r="K100223">
        <v>0</v>
      </c>
      <c r="L100223">
        <v>66.900000000000006</v>
      </c>
      <c r="M100223">
        <v>26</v>
      </c>
      <c r="N100223">
        <v>67</v>
      </c>
      <c r="O100223">
        <v>105</v>
      </c>
      <c r="P100223">
        <v>18.28</v>
      </c>
      <c r="Q100223">
        <v>20201229</v>
      </c>
    </row>
    <row r="100224" spans="1:17" x14ac:dyDescent="0.45">
      <c r="A100224" s="1" t="s">
        <v>31</v>
      </c>
      <c r="B100224" s="1" t="s">
        <v>32</v>
      </c>
      <c r="C100224">
        <v>18676087</v>
      </c>
      <c r="D100224">
        <v>5410</v>
      </c>
      <c r="E100224">
        <v>185061751</v>
      </c>
      <c r="F100224">
        <v>9.74</v>
      </c>
      <c r="G100224">
        <v>10.199999999999999</v>
      </c>
      <c r="H100224">
        <v>9.58</v>
      </c>
      <c r="I100224">
        <v>9.9499999999999993</v>
      </c>
      <c r="J100224" s="1" t="s">
        <v>6</v>
      </c>
      <c r="K100224">
        <v>0.28999999999999998</v>
      </c>
      <c r="L100224">
        <v>9.94</v>
      </c>
      <c r="M100224">
        <v>20</v>
      </c>
      <c r="N100224">
        <v>9.9499999999999993</v>
      </c>
      <c r="O100224">
        <v>46</v>
      </c>
      <c r="P100224">
        <v>24.27</v>
      </c>
      <c r="Q100224">
        <v>20201229</v>
      </c>
    </row>
    <row r="100225" spans="1:17" x14ac:dyDescent="0.45">
      <c r="A100225" s="1" t="s">
        <v>33</v>
      </c>
      <c r="B100225" s="1" t="s">
        <v>34</v>
      </c>
      <c r="C100225">
        <v>3748951</v>
      </c>
      <c r="D100225">
        <v>1824</v>
      </c>
      <c r="E100225">
        <v>102925304</v>
      </c>
      <c r="F100225">
        <v>28.2</v>
      </c>
      <c r="G100225">
        <v>28.2</v>
      </c>
      <c r="H100225">
        <v>27</v>
      </c>
      <c r="I100225">
        <v>27.15</v>
      </c>
      <c r="J100225" s="1" t="s">
        <v>2</v>
      </c>
      <c r="K100225">
        <v>0.95</v>
      </c>
      <c r="L100225">
        <v>27.15</v>
      </c>
      <c r="M100225">
        <v>45</v>
      </c>
      <c r="N100225">
        <v>27.2</v>
      </c>
      <c r="O100225">
        <v>2</v>
      </c>
      <c r="P100225">
        <v>17.18</v>
      </c>
      <c r="Q100225">
        <v>20201229</v>
      </c>
    </row>
    <row r="100226" spans="1:17" x14ac:dyDescent="0.45">
      <c r="A100226" s="1" t="s">
        <v>35</v>
      </c>
      <c r="B100226" s="1" t="s">
        <v>36</v>
      </c>
      <c r="C100226">
        <v>1608345</v>
      </c>
      <c r="D100226">
        <v>737</v>
      </c>
      <c r="E100226">
        <v>35376493</v>
      </c>
      <c r="F100226">
        <v>22.45</v>
      </c>
      <c r="G100226">
        <v>22.5</v>
      </c>
      <c r="H100226">
        <v>21.6</v>
      </c>
      <c r="I100226">
        <v>21.85</v>
      </c>
      <c r="J100226" s="1" t="s">
        <v>2</v>
      </c>
      <c r="K100226">
        <v>0.5</v>
      </c>
      <c r="L100226">
        <v>21.85</v>
      </c>
      <c r="M100226">
        <v>31</v>
      </c>
      <c r="N100226">
        <v>21.9</v>
      </c>
      <c r="O100226">
        <v>20</v>
      </c>
      <c r="P100226">
        <v>11.62</v>
      </c>
      <c r="Q100226">
        <v>20201229</v>
      </c>
    </row>
    <row r="100227" spans="1:17" x14ac:dyDescent="0.45">
      <c r="A100227" s="1" t="s">
        <v>37</v>
      </c>
      <c r="B100227" s="1" t="s">
        <v>38</v>
      </c>
      <c r="C100227">
        <v>420001</v>
      </c>
      <c r="D100227">
        <v>177</v>
      </c>
      <c r="E100227">
        <v>5302162</v>
      </c>
      <c r="F100227">
        <v>12.6</v>
      </c>
      <c r="G100227">
        <v>12.75</v>
      </c>
      <c r="H100227">
        <v>12.5</v>
      </c>
      <c r="I100227">
        <v>12.65</v>
      </c>
      <c r="J100227" s="1" t="s">
        <v>3</v>
      </c>
      <c r="K100227">
        <v>0</v>
      </c>
      <c r="L100227">
        <v>12.6</v>
      </c>
      <c r="M100227">
        <v>4</v>
      </c>
      <c r="N100227">
        <v>12.65</v>
      </c>
      <c r="O100227">
        <v>58</v>
      </c>
      <c r="P100227">
        <v>13.18</v>
      </c>
      <c r="Q100227">
        <v>20201229</v>
      </c>
    </row>
    <row r="100228" spans="1:17" x14ac:dyDescent="0.45">
      <c r="A100228" s="1" t="s">
        <v>39</v>
      </c>
      <c r="B100228" s="1" t="s">
        <v>40</v>
      </c>
      <c r="C100228">
        <v>631756</v>
      </c>
      <c r="D100228">
        <v>409</v>
      </c>
      <c r="E100228">
        <v>24894738</v>
      </c>
      <c r="F100228">
        <v>39.6</v>
      </c>
      <c r="G100228">
        <v>40.799999999999997</v>
      </c>
      <c r="H100228">
        <v>38.200000000000003</v>
      </c>
      <c r="I100228">
        <v>38.85</v>
      </c>
      <c r="J100228" s="1" t="s">
        <v>2</v>
      </c>
      <c r="K100228">
        <v>0.25</v>
      </c>
      <c r="L100228">
        <v>38.700000000000003</v>
      </c>
      <c r="M100228">
        <v>5</v>
      </c>
      <c r="N100228">
        <v>38.85</v>
      </c>
      <c r="O100228">
        <v>4</v>
      </c>
      <c r="P100228">
        <v>26.25</v>
      </c>
      <c r="Q100228">
        <v>20201229</v>
      </c>
    </row>
    <row r="100229" spans="1:17" x14ac:dyDescent="0.45">
      <c r="A100229" s="1" t="s">
        <v>41</v>
      </c>
      <c r="B100229" s="1" t="s">
        <v>42</v>
      </c>
      <c r="C100229">
        <v>999227</v>
      </c>
      <c r="D100229">
        <v>929</v>
      </c>
      <c r="E100229">
        <v>60557173</v>
      </c>
      <c r="F100229">
        <v>60.9</v>
      </c>
      <c r="G100229">
        <v>61</v>
      </c>
      <c r="H100229">
        <v>60.4</v>
      </c>
      <c r="I100229">
        <v>60.4</v>
      </c>
      <c r="J100229" s="1" t="s">
        <v>2</v>
      </c>
      <c r="K100229">
        <v>0.5</v>
      </c>
      <c r="L100229">
        <v>60.4</v>
      </c>
      <c r="M100229">
        <v>56</v>
      </c>
      <c r="N100229">
        <v>60.5</v>
      </c>
      <c r="O100229">
        <v>5</v>
      </c>
      <c r="P100229">
        <v>15.61</v>
      </c>
      <c r="Q100229">
        <v>20201229</v>
      </c>
    </row>
    <row r="100230" spans="1:17" x14ac:dyDescent="0.45">
      <c r="A100230" s="1" t="s">
        <v>43</v>
      </c>
      <c r="B100230" s="1" t="s">
        <v>44</v>
      </c>
      <c r="C100230">
        <v>5115090</v>
      </c>
      <c r="D100230">
        <v>3238</v>
      </c>
      <c r="E100230">
        <v>217842614</v>
      </c>
      <c r="F100230">
        <v>42.05</v>
      </c>
      <c r="G100230">
        <v>42.9</v>
      </c>
      <c r="H100230">
        <v>42.05</v>
      </c>
      <c r="I100230">
        <v>42.85</v>
      </c>
      <c r="J100230" s="1" t="s">
        <v>6</v>
      </c>
      <c r="K100230">
        <v>0.95</v>
      </c>
      <c r="L100230">
        <v>42.8</v>
      </c>
      <c r="M100230">
        <v>58</v>
      </c>
      <c r="N100230">
        <v>42.85</v>
      </c>
      <c r="O100230">
        <v>69</v>
      </c>
      <c r="P100230">
        <v>20.309999999999999</v>
      </c>
      <c r="Q100230">
        <v>20201229</v>
      </c>
    </row>
    <row r="100231" spans="1:17" x14ac:dyDescent="0.45">
      <c r="A100231" s="1" t="s">
        <v>45</v>
      </c>
      <c r="B100231" s="1" t="s">
        <v>46</v>
      </c>
      <c r="C100231">
        <v>381491</v>
      </c>
      <c r="D100231">
        <v>367</v>
      </c>
      <c r="E100231">
        <v>17758887</v>
      </c>
      <c r="F100231">
        <v>46.2</v>
      </c>
      <c r="G100231">
        <v>46.8</v>
      </c>
      <c r="H100231">
        <v>46.2</v>
      </c>
      <c r="I100231">
        <v>46.6</v>
      </c>
      <c r="J100231" s="1" t="s">
        <v>6</v>
      </c>
      <c r="K100231">
        <v>0.4</v>
      </c>
      <c r="L100231">
        <v>46.6</v>
      </c>
      <c r="M100231">
        <v>2</v>
      </c>
      <c r="N100231">
        <v>46.65</v>
      </c>
      <c r="O100231">
        <v>8</v>
      </c>
      <c r="P100231">
        <v>13.13</v>
      </c>
      <c r="Q100231">
        <v>20201229</v>
      </c>
    </row>
    <row r="100232" spans="1:17" x14ac:dyDescent="0.45">
      <c r="A100232" s="1" t="s">
        <v>47</v>
      </c>
      <c r="B100232" s="1" t="s">
        <v>48</v>
      </c>
      <c r="C100232">
        <v>350588</v>
      </c>
      <c r="D100232">
        <v>476</v>
      </c>
      <c r="E100232">
        <v>47522597</v>
      </c>
      <c r="F100232">
        <v>136.5</v>
      </c>
      <c r="G100232">
        <v>137</v>
      </c>
      <c r="H100232">
        <v>133.5</v>
      </c>
      <c r="I100232">
        <v>136.5</v>
      </c>
      <c r="J100232" s="1" t="s">
        <v>2</v>
      </c>
      <c r="K100232">
        <v>4.5</v>
      </c>
      <c r="L100232">
        <v>136</v>
      </c>
      <c r="M100232">
        <v>9</v>
      </c>
      <c r="N100232">
        <v>136.5</v>
      </c>
      <c r="O100232">
        <v>3</v>
      </c>
      <c r="P100232">
        <v>19.87</v>
      </c>
      <c r="Q100232">
        <v>20201229</v>
      </c>
    </row>
    <row r="100233" spans="1:17" x14ac:dyDescent="0.45">
      <c r="A100233" s="1" t="s">
        <v>49</v>
      </c>
      <c r="B100233" s="1" t="s">
        <v>50</v>
      </c>
      <c r="C100233">
        <v>18100</v>
      </c>
      <c r="D100233">
        <v>20</v>
      </c>
      <c r="E100233">
        <v>645674</v>
      </c>
      <c r="F100233">
        <v>35.799999999999997</v>
      </c>
      <c r="G100233">
        <v>35.9</v>
      </c>
      <c r="H100233">
        <v>35.5</v>
      </c>
      <c r="I100233">
        <v>35.85</v>
      </c>
      <c r="J100233" s="1" t="s">
        <v>6</v>
      </c>
      <c r="K100233">
        <v>0.05</v>
      </c>
      <c r="L100233">
        <v>35.75</v>
      </c>
      <c r="M100233">
        <v>3</v>
      </c>
      <c r="N100233">
        <v>35.9</v>
      </c>
      <c r="O100233">
        <v>5</v>
      </c>
      <c r="P100233">
        <v>47.17</v>
      </c>
      <c r="Q100233">
        <v>20201229</v>
      </c>
    </row>
    <row r="100234" spans="1:17" x14ac:dyDescent="0.45">
      <c r="A100234" s="1" t="s">
        <v>51</v>
      </c>
      <c r="B100234" s="1" t="s">
        <v>52</v>
      </c>
      <c r="C100234">
        <v>169202</v>
      </c>
      <c r="D100234">
        <v>106</v>
      </c>
      <c r="E100234">
        <v>5582705</v>
      </c>
      <c r="F100234">
        <v>33.049999999999997</v>
      </c>
      <c r="G100234">
        <v>33.049999999999997</v>
      </c>
      <c r="H100234">
        <v>32.950000000000003</v>
      </c>
      <c r="I100234">
        <v>33</v>
      </c>
      <c r="J100234" s="1" t="s">
        <v>3</v>
      </c>
      <c r="K100234">
        <v>0</v>
      </c>
      <c r="L100234">
        <v>32.950000000000003</v>
      </c>
      <c r="M100234">
        <v>32</v>
      </c>
      <c r="N100234">
        <v>33</v>
      </c>
      <c r="O100234">
        <v>10</v>
      </c>
      <c r="P100234">
        <v>15.07</v>
      </c>
      <c r="Q100234">
        <v>20201229</v>
      </c>
    </row>
    <row r="100235" spans="1:17" x14ac:dyDescent="0.45">
      <c r="A100235" s="1" t="s">
        <v>53</v>
      </c>
      <c r="B100235" s="1" t="s">
        <v>54</v>
      </c>
      <c r="C100235">
        <v>91680</v>
      </c>
      <c r="D100235">
        <v>75</v>
      </c>
      <c r="E100235">
        <v>2336043</v>
      </c>
      <c r="F100235">
        <v>26.2</v>
      </c>
      <c r="G100235">
        <v>26.2</v>
      </c>
      <c r="H100235">
        <v>25.1</v>
      </c>
      <c r="I100235">
        <v>25.45</v>
      </c>
      <c r="J100235" s="1" t="s">
        <v>2</v>
      </c>
      <c r="K100235">
        <v>1.25</v>
      </c>
      <c r="L100235">
        <v>25.45</v>
      </c>
      <c r="M100235">
        <v>3</v>
      </c>
      <c r="N100235">
        <v>25.6</v>
      </c>
      <c r="O100235">
        <v>1</v>
      </c>
      <c r="P100235">
        <v>32.630000000000003</v>
      </c>
      <c r="Q100235">
        <v>20201229</v>
      </c>
    </row>
    <row r="100236" spans="1:17" x14ac:dyDescent="0.45">
      <c r="A100236" s="1" t="s">
        <v>55</v>
      </c>
      <c r="B100236" s="1" t="s">
        <v>56</v>
      </c>
      <c r="C100236">
        <v>26382</v>
      </c>
      <c r="D100236">
        <v>93</v>
      </c>
      <c r="E100236">
        <v>371640</v>
      </c>
      <c r="F100236">
        <v>14</v>
      </c>
      <c r="G100236">
        <v>14.1</v>
      </c>
      <c r="H100236">
        <v>14</v>
      </c>
      <c r="I100236">
        <v>14.1</v>
      </c>
      <c r="J100236" s="1" t="s">
        <v>6</v>
      </c>
      <c r="K100236">
        <v>0.05</v>
      </c>
      <c r="L100236">
        <v>14.05</v>
      </c>
      <c r="M100236">
        <v>7</v>
      </c>
      <c r="N100236">
        <v>14.1</v>
      </c>
      <c r="O100236">
        <v>1</v>
      </c>
      <c r="P100236">
        <v>47</v>
      </c>
      <c r="Q100236">
        <v>20201229</v>
      </c>
    </row>
    <row r="100237" spans="1:17" x14ac:dyDescent="0.45">
      <c r="A100237" s="1" t="s">
        <v>57</v>
      </c>
      <c r="B100237" s="1" t="s">
        <v>58</v>
      </c>
      <c r="C100237">
        <v>21367</v>
      </c>
      <c r="D100237">
        <v>87</v>
      </c>
      <c r="E100237">
        <v>6335914</v>
      </c>
      <c r="F100237">
        <v>297</v>
      </c>
      <c r="G100237">
        <v>298</v>
      </c>
      <c r="H100237">
        <v>294.5</v>
      </c>
      <c r="I100237">
        <v>296</v>
      </c>
      <c r="J100237" s="1" t="s">
        <v>2</v>
      </c>
      <c r="K100237">
        <v>1</v>
      </c>
      <c r="L100237">
        <v>294</v>
      </c>
      <c r="M100237">
        <v>2</v>
      </c>
      <c r="N100237">
        <v>296</v>
      </c>
      <c r="O100237">
        <v>1</v>
      </c>
      <c r="P100237">
        <v>14.25</v>
      </c>
      <c r="Q100237">
        <v>20201229</v>
      </c>
    </row>
    <row r="100238" spans="1:17" x14ac:dyDescent="0.45">
      <c r="A100238" s="1" t="s">
        <v>59</v>
      </c>
      <c r="B100238" s="1" t="s">
        <v>60</v>
      </c>
      <c r="C100238">
        <v>7044302</v>
      </c>
      <c r="D100238">
        <v>4348</v>
      </c>
      <c r="E100238">
        <v>658283071</v>
      </c>
      <c r="F100238">
        <v>93.8</v>
      </c>
      <c r="G100238">
        <v>94.2</v>
      </c>
      <c r="H100238">
        <v>92.6</v>
      </c>
      <c r="I100238">
        <v>94</v>
      </c>
      <c r="J100238" s="1" t="s">
        <v>6</v>
      </c>
      <c r="K100238">
        <v>0.2</v>
      </c>
      <c r="L100238">
        <v>93.9</v>
      </c>
      <c r="M100238">
        <v>18</v>
      </c>
      <c r="N100238">
        <v>94</v>
      </c>
      <c r="O100238">
        <v>286</v>
      </c>
      <c r="P100238">
        <v>47.96</v>
      </c>
      <c r="Q100238">
        <v>20201229</v>
      </c>
    </row>
    <row r="100239" spans="1:17" x14ac:dyDescent="0.45">
      <c r="A100239" s="1" t="s">
        <v>61</v>
      </c>
      <c r="B100239" s="1" t="s">
        <v>62</v>
      </c>
      <c r="C100239">
        <v>3126134</v>
      </c>
      <c r="D100239">
        <v>1453</v>
      </c>
      <c r="E100239">
        <v>219486659</v>
      </c>
      <c r="F100239">
        <v>70.599999999999994</v>
      </c>
      <c r="G100239">
        <v>70.7</v>
      </c>
      <c r="H100239">
        <v>70</v>
      </c>
      <c r="I100239">
        <v>70.400000000000006</v>
      </c>
      <c r="J100239" s="1" t="s">
        <v>2</v>
      </c>
      <c r="K100239">
        <v>0.2</v>
      </c>
      <c r="L100239">
        <v>70.3</v>
      </c>
      <c r="M100239">
        <v>95</v>
      </c>
      <c r="N100239">
        <v>70.400000000000006</v>
      </c>
      <c r="O100239">
        <v>32</v>
      </c>
      <c r="P100239">
        <v>31.57</v>
      </c>
      <c r="Q100239">
        <v>20201229</v>
      </c>
    </row>
    <row r="100240" spans="1:17" x14ac:dyDescent="0.45">
      <c r="A100240" s="1" t="s">
        <v>63</v>
      </c>
      <c r="B100240" s="1" t="s">
        <v>64</v>
      </c>
      <c r="C100240">
        <v>10844095</v>
      </c>
      <c r="D100240">
        <v>4306</v>
      </c>
      <c r="E100240">
        <v>238439492</v>
      </c>
      <c r="F100240">
        <v>22.05</v>
      </c>
      <c r="G100240">
        <v>22.3</v>
      </c>
      <c r="H100240">
        <v>21.8</v>
      </c>
      <c r="I100240">
        <v>21.95</v>
      </c>
      <c r="J100240" s="1" t="s">
        <v>2</v>
      </c>
      <c r="K100240">
        <v>0.05</v>
      </c>
      <c r="L100240">
        <v>21.9</v>
      </c>
      <c r="M100240">
        <v>283</v>
      </c>
      <c r="N100240">
        <v>21.95</v>
      </c>
      <c r="O100240">
        <v>37</v>
      </c>
      <c r="P100240">
        <v>16.88</v>
      </c>
      <c r="Q100240">
        <v>20201229</v>
      </c>
    </row>
    <row r="100241" spans="1:17" x14ac:dyDescent="0.45">
      <c r="A100241" s="1" t="s">
        <v>65</v>
      </c>
      <c r="B100241" s="1" t="s">
        <v>66</v>
      </c>
      <c r="C100241">
        <v>10034116</v>
      </c>
      <c r="D100241">
        <v>3236</v>
      </c>
      <c r="E100241">
        <v>249969785</v>
      </c>
      <c r="F100241">
        <v>24.85</v>
      </c>
      <c r="G100241">
        <v>25.3</v>
      </c>
      <c r="H100241">
        <v>24.65</v>
      </c>
      <c r="I100241">
        <v>24.9</v>
      </c>
      <c r="J100241" s="1" t="s">
        <v>6</v>
      </c>
      <c r="K100241">
        <v>0.2</v>
      </c>
      <c r="L100241">
        <v>24.85</v>
      </c>
      <c r="M100241">
        <v>38</v>
      </c>
      <c r="N100241">
        <v>24.9</v>
      </c>
      <c r="O100241">
        <v>41</v>
      </c>
      <c r="P100241">
        <v>16.170000000000002</v>
      </c>
      <c r="Q100241">
        <v>20201229</v>
      </c>
    </row>
    <row r="100242" spans="1:17" x14ac:dyDescent="0.45">
      <c r="A100242" s="1" t="s">
        <v>67</v>
      </c>
      <c r="B100242" s="1" t="s">
        <v>68</v>
      </c>
      <c r="C100242">
        <v>266929</v>
      </c>
      <c r="D100242">
        <v>199</v>
      </c>
      <c r="E100242">
        <v>6010591</v>
      </c>
      <c r="F100242">
        <v>22.65</v>
      </c>
      <c r="G100242">
        <v>22.75</v>
      </c>
      <c r="H100242">
        <v>22.35</v>
      </c>
      <c r="I100242">
        <v>22.5</v>
      </c>
      <c r="J100242" s="1" t="s">
        <v>2</v>
      </c>
      <c r="K100242">
        <v>0.25</v>
      </c>
      <c r="L100242">
        <v>22.5</v>
      </c>
      <c r="M100242">
        <v>5</v>
      </c>
      <c r="N100242">
        <v>22.65</v>
      </c>
      <c r="O100242">
        <v>3</v>
      </c>
      <c r="P100242">
        <v>42.45</v>
      </c>
      <c r="Q100242">
        <v>20201229</v>
      </c>
    </row>
    <row r="100243" spans="1:17" x14ac:dyDescent="0.45">
      <c r="A100243" s="1" t="s">
        <v>69</v>
      </c>
      <c r="B100243" s="1" t="s">
        <v>70</v>
      </c>
      <c r="C100243">
        <v>4083929</v>
      </c>
      <c r="D100243">
        <v>1712</v>
      </c>
      <c r="E100243">
        <v>86309948</v>
      </c>
      <c r="F100243">
        <v>21.1</v>
      </c>
      <c r="G100243">
        <v>21.4</v>
      </c>
      <c r="H100243">
        <v>20.95</v>
      </c>
      <c r="I100243">
        <v>21.2</v>
      </c>
      <c r="J100243" s="1" t="s">
        <v>6</v>
      </c>
      <c r="K100243">
        <v>0.1</v>
      </c>
      <c r="L100243">
        <v>21.2</v>
      </c>
      <c r="M100243">
        <v>64</v>
      </c>
      <c r="N100243">
        <v>21.25</v>
      </c>
      <c r="O100243">
        <v>120</v>
      </c>
      <c r="P100243">
        <v>14.83</v>
      </c>
      <c r="Q100243">
        <v>20201229</v>
      </c>
    </row>
    <row r="100244" spans="1:17" x14ac:dyDescent="0.45">
      <c r="A100244" s="1" t="s">
        <v>71</v>
      </c>
      <c r="B100244" s="1" t="s">
        <v>72</v>
      </c>
      <c r="C100244">
        <v>28848049</v>
      </c>
      <c r="D100244">
        <v>12611</v>
      </c>
      <c r="E100244">
        <v>1066893130</v>
      </c>
      <c r="F100244">
        <v>36.5</v>
      </c>
      <c r="G100244">
        <v>37.9</v>
      </c>
      <c r="H100244">
        <v>36.1</v>
      </c>
      <c r="I100244">
        <v>36.450000000000003</v>
      </c>
      <c r="J100244" s="1" t="s">
        <v>6</v>
      </c>
      <c r="K100244">
        <v>0.1</v>
      </c>
      <c r="L100244">
        <v>36.4</v>
      </c>
      <c r="M100244">
        <v>90</v>
      </c>
      <c r="N100244">
        <v>36.450000000000003</v>
      </c>
      <c r="O100244">
        <v>7</v>
      </c>
      <c r="P100244">
        <v>10.36</v>
      </c>
      <c r="Q100244">
        <v>20201229</v>
      </c>
    </row>
    <row r="100245" spans="1:17" x14ac:dyDescent="0.45">
      <c r="A100245" s="1" t="s">
        <v>73</v>
      </c>
      <c r="B100245" s="1" t="s">
        <v>74</v>
      </c>
      <c r="C100245">
        <v>4309986</v>
      </c>
      <c r="D100245">
        <v>1893</v>
      </c>
      <c r="E100245">
        <v>81173003</v>
      </c>
      <c r="F100245">
        <v>18.899999999999999</v>
      </c>
      <c r="G100245">
        <v>19.100000000000001</v>
      </c>
      <c r="H100245">
        <v>18.649999999999999</v>
      </c>
      <c r="I100245">
        <v>18.7</v>
      </c>
      <c r="J100245" s="1" t="s">
        <v>2</v>
      </c>
      <c r="K100245">
        <v>0.2</v>
      </c>
      <c r="L100245">
        <v>18.7</v>
      </c>
      <c r="M100245">
        <v>5</v>
      </c>
      <c r="N100245">
        <v>18.75</v>
      </c>
      <c r="O100245">
        <v>58</v>
      </c>
      <c r="P100245">
        <v>0</v>
      </c>
      <c r="Q100245">
        <v>20201229</v>
      </c>
    </row>
    <row r="100246" spans="1:17" x14ac:dyDescent="0.45">
      <c r="A100246" s="1" t="s">
        <v>75</v>
      </c>
      <c r="B100246" s="1" t="s">
        <v>76</v>
      </c>
      <c r="C100246">
        <v>17906117</v>
      </c>
      <c r="D100246">
        <v>5773</v>
      </c>
      <c r="E100246">
        <v>415989606</v>
      </c>
      <c r="F100246">
        <v>23</v>
      </c>
      <c r="G100246">
        <v>23.6</v>
      </c>
      <c r="H100246">
        <v>22.95</v>
      </c>
      <c r="I100246">
        <v>23.1</v>
      </c>
      <c r="J100246" s="1" t="s">
        <v>6</v>
      </c>
      <c r="K100246">
        <v>0.15</v>
      </c>
      <c r="L100246">
        <v>23.1</v>
      </c>
      <c r="M100246">
        <v>49</v>
      </c>
      <c r="N100246">
        <v>23.15</v>
      </c>
      <c r="O100246">
        <v>333</v>
      </c>
      <c r="P100246">
        <v>8.7799999999999994</v>
      </c>
      <c r="Q100246">
        <v>20201229</v>
      </c>
    </row>
    <row r="100247" spans="1:17" x14ac:dyDescent="0.45">
      <c r="A100247" s="1" t="s">
        <v>77</v>
      </c>
      <c r="B100247" s="1" t="s">
        <v>78</v>
      </c>
      <c r="C100247">
        <v>3000</v>
      </c>
      <c r="D100247">
        <v>3</v>
      </c>
      <c r="E100247">
        <v>93200</v>
      </c>
      <c r="F100247">
        <v>31.05</v>
      </c>
      <c r="G100247">
        <v>31.1</v>
      </c>
      <c r="H100247">
        <v>31.05</v>
      </c>
      <c r="I100247">
        <v>31.1</v>
      </c>
      <c r="J100247" s="1" t="s">
        <v>3</v>
      </c>
      <c r="K100247">
        <v>0</v>
      </c>
      <c r="L100247">
        <v>30.65</v>
      </c>
      <c r="M100247">
        <v>1</v>
      </c>
      <c r="N100247">
        <v>31</v>
      </c>
      <c r="O100247">
        <v>2</v>
      </c>
      <c r="P100247">
        <v>0</v>
      </c>
      <c r="Q100247">
        <v>20201229</v>
      </c>
    </row>
    <row r="100248" spans="1:17" x14ac:dyDescent="0.45">
      <c r="A100248" s="1" t="s">
        <v>80</v>
      </c>
      <c r="B100248" s="1" t="s">
        <v>81</v>
      </c>
      <c r="C100248">
        <v>12206908</v>
      </c>
      <c r="D100248">
        <v>4688</v>
      </c>
      <c r="E100248">
        <v>232827931</v>
      </c>
      <c r="F100248">
        <v>19.149999999999999</v>
      </c>
      <c r="G100248">
        <v>19.350000000000001</v>
      </c>
      <c r="H100248">
        <v>18.8</v>
      </c>
      <c r="I100248">
        <v>19</v>
      </c>
      <c r="J100248" s="1" t="s">
        <v>2</v>
      </c>
      <c r="K100248">
        <v>0.2</v>
      </c>
      <c r="L100248">
        <v>19</v>
      </c>
      <c r="M100248">
        <v>48</v>
      </c>
      <c r="N100248">
        <v>19.05</v>
      </c>
      <c r="O100248">
        <v>30</v>
      </c>
      <c r="P100248">
        <v>31.15</v>
      </c>
      <c r="Q100248">
        <v>20201229</v>
      </c>
    </row>
    <row r="100249" spans="1:17" x14ac:dyDescent="0.45">
      <c r="A100249" s="1" t="s">
        <v>82</v>
      </c>
      <c r="B100249" s="1" t="s">
        <v>83</v>
      </c>
      <c r="C100249">
        <v>205539664</v>
      </c>
      <c r="D100249">
        <v>34056</v>
      </c>
      <c r="E100249">
        <v>2426524683</v>
      </c>
      <c r="F100249">
        <v>11.6</v>
      </c>
      <c r="G100249">
        <v>12.05</v>
      </c>
      <c r="H100249">
        <v>11.5</v>
      </c>
      <c r="I100249">
        <v>11.65</v>
      </c>
      <c r="J100249" s="1" t="s">
        <v>6</v>
      </c>
      <c r="K100249">
        <v>0.15</v>
      </c>
      <c r="L100249">
        <v>11.65</v>
      </c>
      <c r="M100249">
        <v>1123</v>
      </c>
      <c r="N100249">
        <v>11.7</v>
      </c>
      <c r="O100249">
        <v>404</v>
      </c>
      <c r="P100249">
        <v>58.25</v>
      </c>
      <c r="Q100249">
        <v>20201229</v>
      </c>
    </row>
    <row r="100250" spans="1:17" x14ac:dyDescent="0.45">
      <c r="A100250" s="1" t="s">
        <v>84</v>
      </c>
      <c r="B100250" s="1" t="s">
        <v>85</v>
      </c>
      <c r="C100250">
        <v>119163</v>
      </c>
      <c r="D100250">
        <v>123</v>
      </c>
      <c r="E100250">
        <v>8392243</v>
      </c>
      <c r="F100250">
        <v>70.7</v>
      </c>
      <c r="G100250">
        <v>70.7</v>
      </c>
      <c r="H100250">
        <v>70.2</v>
      </c>
      <c r="I100250">
        <v>70.3</v>
      </c>
      <c r="J100250" s="1" t="s">
        <v>3</v>
      </c>
      <c r="K100250">
        <v>0</v>
      </c>
      <c r="L100250">
        <v>70.2</v>
      </c>
      <c r="M100250">
        <v>6</v>
      </c>
      <c r="N100250">
        <v>70.3</v>
      </c>
      <c r="O100250">
        <v>12</v>
      </c>
      <c r="P100250">
        <v>1.76</v>
      </c>
      <c r="Q100250">
        <v>20201229</v>
      </c>
    </row>
    <row r="100251" spans="1:17" x14ac:dyDescent="0.45">
      <c r="A100251" s="1" t="s">
        <v>86</v>
      </c>
      <c r="B100251" s="1" t="s">
        <v>87</v>
      </c>
      <c r="C100251">
        <v>500319</v>
      </c>
      <c r="D100251">
        <v>198</v>
      </c>
      <c r="E100251">
        <v>6116679</v>
      </c>
      <c r="F100251">
        <v>12.3</v>
      </c>
      <c r="G100251">
        <v>12.3</v>
      </c>
      <c r="H100251">
        <v>12.15</v>
      </c>
      <c r="I100251">
        <v>12.15</v>
      </c>
      <c r="J100251" s="1" t="s">
        <v>2</v>
      </c>
      <c r="K100251">
        <v>0.05</v>
      </c>
      <c r="L100251">
        <v>12.15</v>
      </c>
      <c r="M100251">
        <v>38</v>
      </c>
      <c r="N100251">
        <v>12.25</v>
      </c>
      <c r="O100251">
        <v>2</v>
      </c>
      <c r="P100251">
        <v>0</v>
      </c>
      <c r="Q100251">
        <v>20201229</v>
      </c>
    </row>
    <row r="100252" spans="1:17" x14ac:dyDescent="0.45">
      <c r="A100252" s="1" t="s">
        <v>88</v>
      </c>
      <c r="B100252" s="1" t="s">
        <v>89</v>
      </c>
      <c r="C100252">
        <v>1745175</v>
      </c>
      <c r="D100252">
        <v>1043</v>
      </c>
      <c r="E100252">
        <v>67569173</v>
      </c>
      <c r="F100252">
        <v>39</v>
      </c>
      <c r="G100252">
        <v>39.25</v>
      </c>
      <c r="H100252">
        <v>38.35</v>
      </c>
      <c r="I100252">
        <v>38.799999999999997</v>
      </c>
      <c r="J100252" s="1" t="s">
        <v>3</v>
      </c>
      <c r="K100252">
        <v>0</v>
      </c>
      <c r="L100252">
        <v>38.75</v>
      </c>
      <c r="M100252">
        <v>1</v>
      </c>
      <c r="N100252">
        <v>38.799999999999997</v>
      </c>
      <c r="O100252">
        <v>15</v>
      </c>
      <c r="P100252">
        <v>20.21</v>
      </c>
      <c r="Q100252">
        <v>20201229</v>
      </c>
    </row>
    <row r="100253" spans="1:17" x14ac:dyDescent="0.45">
      <c r="A100253" s="1" t="s">
        <v>90</v>
      </c>
      <c r="B100253" s="1" t="s">
        <v>91</v>
      </c>
      <c r="C100253">
        <v>557143</v>
      </c>
      <c r="D100253">
        <v>306</v>
      </c>
      <c r="E100253">
        <v>19931912</v>
      </c>
      <c r="F100253">
        <v>36.200000000000003</v>
      </c>
      <c r="G100253">
        <v>36.299999999999997</v>
      </c>
      <c r="H100253">
        <v>35.450000000000003</v>
      </c>
      <c r="I100253">
        <v>35.5</v>
      </c>
      <c r="J100253" s="1" t="s">
        <v>2</v>
      </c>
      <c r="K100253">
        <v>0.5</v>
      </c>
      <c r="L100253">
        <v>35.5</v>
      </c>
      <c r="M100253">
        <v>4</v>
      </c>
      <c r="N100253">
        <v>35.6</v>
      </c>
      <c r="O100253">
        <v>1</v>
      </c>
      <c r="P100253">
        <v>13.76</v>
      </c>
      <c r="Q100253">
        <v>20201229</v>
      </c>
    </row>
    <row r="100254" spans="1:17" x14ac:dyDescent="0.45">
      <c r="A100254" s="1" t="s">
        <v>92</v>
      </c>
      <c r="B100254" s="1" t="s">
        <v>93</v>
      </c>
      <c r="C100254">
        <v>113556</v>
      </c>
      <c r="D100254">
        <v>73</v>
      </c>
      <c r="E100254">
        <v>3746553</v>
      </c>
      <c r="F100254">
        <v>33.200000000000003</v>
      </c>
      <c r="G100254">
        <v>33.25</v>
      </c>
      <c r="H100254">
        <v>32.85</v>
      </c>
      <c r="I100254">
        <v>33.1</v>
      </c>
      <c r="J100254" s="1" t="s">
        <v>3</v>
      </c>
      <c r="K100254">
        <v>0</v>
      </c>
      <c r="L100254">
        <v>32.85</v>
      </c>
      <c r="M100254">
        <v>6</v>
      </c>
      <c r="N100254">
        <v>33.1</v>
      </c>
      <c r="O100254">
        <v>27</v>
      </c>
      <c r="P100254">
        <v>10.220000000000001</v>
      </c>
      <c r="Q100254">
        <v>20201229</v>
      </c>
    </row>
    <row r="100255" spans="1:17" x14ac:dyDescent="0.45">
      <c r="A100255" s="1" t="s">
        <v>94</v>
      </c>
      <c r="B100255" s="1" t="s">
        <v>95</v>
      </c>
      <c r="C100255">
        <v>251017</v>
      </c>
      <c r="D100255">
        <v>104</v>
      </c>
      <c r="E100255">
        <v>2619193</v>
      </c>
      <c r="F100255">
        <v>10.45</v>
      </c>
      <c r="G100255">
        <v>10.55</v>
      </c>
      <c r="H100255">
        <v>10.3</v>
      </c>
      <c r="I100255">
        <v>10.45</v>
      </c>
      <c r="J100255" s="1" t="s">
        <v>2</v>
      </c>
      <c r="K100255">
        <v>0.1</v>
      </c>
      <c r="L100255">
        <v>10.45</v>
      </c>
      <c r="M100255">
        <v>8</v>
      </c>
      <c r="N100255">
        <v>10.5</v>
      </c>
      <c r="O100255">
        <v>7</v>
      </c>
      <c r="P100255">
        <v>47.5</v>
      </c>
      <c r="Q100255">
        <v>20201229</v>
      </c>
    </row>
    <row r="100256" spans="1:17" x14ac:dyDescent="0.45">
      <c r="A100256" s="1" t="s">
        <v>96</v>
      </c>
      <c r="B100256" s="1" t="s">
        <v>97</v>
      </c>
      <c r="C100256">
        <v>3773933</v>
      </c>
      <c r="D100256">
        <v>2815</v>
      </c>
      <c r="E100256">
        <v>335329261</v>
      </c>
      <c r="F100256">
        <v>90.9</v>
      </c>
      <c r="G100256">
        <v>91.4</v>
      </c>
      <c r="H100256">
        <v>87.3</v>
      </c>
      <c r="I100256">
        <v>87.5</v>
      </c>
      <c r="J100256" s="1" t="s">
        <v>2</v>
      </c>
      <c r="K100256">
        <v>3.2</v>
      </c>
      <c r="L100256">
        <v>87.5</v>
      </c>
      <c r="M100256">
        <v>36</v>
      </c>
      <c r="N100256">
        <v>87.6</v>
      </c>
      <c r="O100256">
        <v>1</v>
      </c>
      <c r="P100256">
        <v>5.21</v>
      </c>
      <c r="Q100256">
        <v>20201229</v>
      </c>
    </row>
    <row r="100257" spans="1:17" x14ac:dyDescent="0.45">
      <c r="A100257" s="1" t="s">
        <v>98</v>
      </c>
      <c r="B100257" s="1" t="s">
        <v>99</v>
      </c>
      <c r="C100257">
        <v>7800542</v>
      </c>
      <c r="D100257">
        <v>4369</v>
      </c>
      <c r="E100257">
        <v>633841231</v>
      </c>
      <c r="F100257">
        <v>81</v>
      </c>
      <c r="G100257">
        <v>81.7</v>
      </c>
      <c r="H100257">
        <v>80.7</v>
      </c>
      <c r="I100257">
        <v>81.400000000000006</v>
      </c>
      <c r="J100257" s="1" t="s">
        <v>6</v>
      </c>
      <c r="K100257">
        <v>0.6</v>
      </c>
      <c r="L100257">
        <v>81.400000000000006</v>
      </c>
      <c r="M100257">
        <v>29</v>
      </c>
      <c r="N100257">
        <v>81.5</v>
      </c>
      <c r="O100257">
        <v>99</v>
      </c>
      <c r="P100257">
        <v>38.22</v>
      </c>
      <c r="Q100257">
        <v>20201229</v>
      </c>
    </row>
    <row r="100258" spans="1:17" x14ac:dyDescent="0.45">
      <c r="A100258" s="1" t="s">
        <v>100</v>
      </c>
      <c r="B100258" s="1" t="s">
        <v>101</v>
      </c>
      <c r="C100258">
        <v>4445851</v>
      </c>
      <c r="D100258">
        <v>1745</v>
      </c>
      <c r="E100258">
        <v>40999702</v>
      </c>
      <c r="F100258">
        <v>9.25</v>
      </c>
      <c r="G100258">
        <v>9.39</v>
      </c>
      <c r="H100258">
        <v>9.1</v>
      </c>
      <c r="I100258">
        <v>9.11</v>
      </c>
      <c r="J100258" s="1" t="s">
        <v>2</v>
      </c>
      <c r="K100258">
        <v>0.08</v>
      </c>
      <c r="L100258">
        <v>9.11</v>
      </c>
      <c r="M100258">
        <v>22</v>
      </c>
      <c r="N100258">
        <v>9.1199999999999992</v>
      </c>
      <c r="O100258">
        <v>152</v>
      </c>
      <c r="P100258">
        <v>0</v>
      </c>
      <c r="Q100258">
        <v>20201229</v>
      </c>
    </row>
    <row r="100259" spans="1:17" x14ac:dyDescent="0.45">
      <c r="A100259" s="1" t="s">
        <v>102</v>
      </c>
      <c r="B100259" s="1" t="s">
        <v>103</v>
      </c>
      <c r="C100259">
        <v>957503</v>
      </c>
      <c r="D100259">
        <v>600</v>
      </c>
      <c r="E100259">
        <v>55728079</v>
      </c>
      <c r="F100259">
        <v>58.3</v>
      </c>
      <c r="G100259">
        <v>58.8</v>
      </c>
      <c r="H100259">
        <v>57.4</v>
      </c>
      <c r="I100259">
        <v>58</v>
      </c>
      <c r="J100259" s="1" t="s">
        <v>2</v>
      </c>
      <c r="K100259">
        <v>0.3</v>
      </c>
      <c r="L100259">
        <v>57.9</v>
      </c>
      <c r="M100259">
        <v>3</v>
      </c>
      <c r="N100259">
        <v>58</v>
      </c>
      <c r="O100259">
        <v>17</v>
      </c>
      <c r="P100259">
        <v>20.49</v>
      </c>
      <c r="Q100259">
        <v>20201229</v>
      </c>
    </row>
    <row r="100260" spans="1:17" x14ac:dyDescent="0.45">
      <c r="A100260" s="1" t="s">
        <v>104</v>
      </c>
      <c r="B100260" s="1" t="s">
        <v>105</v>
      </c>
      <c r="C100260">
        <v>588109</v>
      </c>
      <c r="D100260">
        <v>459</v>
      </c>
      <c r="E100260">
        <v>25093465</v>
      </c>
      <c r="F100260">
        <v>44.15</v>
      </c>
      <c r="G100260">
        <v>44.15</v>
      </c>
      <c r="H100260">
        <v>41.95</v>
      </c>
      <c r="I100260">
        <v>42.6</v>
      </c>
      <c r="J100260" s="1" t="s">
        <v>2</v>
      </c>
      <c r="K100260">
        <v>1.1499999999999999</v>
      </c>
      <c r="L100260">
        <v>42.55</v>
      </c>
      <c r="M100260">
        <v>3</v>
      </c>
      <c r="N100260">
        <v>42.6</v>
      </c>
      <c r="O100260">
        <v>2</v>
      </c>
      <c r="P100260">
        <v>28.03</v>
      </c>
      <c r="Q100260">
        <v>20201229</v>
      </c>
    </row>
    <row r="100261" spans="1:17" x14ac:dyDescent="0.45">
      <c r="A100261" s="1" t="s">
        <v>106</v>
      </c>
      <c r="B100261" s="1" t="s">
        <v>107</v>
      </c>
      <c r="C100261">
        <v>239318</v>
      </c>
      <c r="D100261">
        <v>245</v>
      </c>
      <c r="E100261">
        <v>2979954</v>
      </c>
      <c r="F100261">
        <v>12.45</v>
      </c>
      <c r="G100261">
        <v>12.55</v>
      </c>
      <c r="H100261">
        <v>12.35</v>
      </c>
      <c r="I100261">
        <v>12.4</v>
      </c>
      <c r="J100261" s="1" t="s">
        <v>2</v>
      </c>
      <c r="K100261">
        <v>0.05</v>
      </c>
      <c r="L100261">
        <v>12.4</v>
      </c>
      <c r="M100261">
        <v>9</v>
      </c>
      <c r="N100261">
        <v>12.45</v>
      </c>
      <c r="O100261">
        <v>11</v>
      </c>
      <c r="P100261">
        <v>0</v>
      </c>
      <c r="Q100261">
        <v>20201229</v>
      </c>
    </row>
    <row r="100262" spans="1:17" x14ac:dyDescent="0.45">
      <c r="A100262" s="1" t="s">
        <v>108</v>
      </c>
      <c r="B100262" s="1" t="s">
        <v>109</v>
      </c>
      <c r="C100262">
        <v>5001</v>
      </c>
      <c r="D100262">
        <v>6</v>
      </c>
      <c r="E100262">
        <v>294058</v>
      </c>
      <c r="F100262">
        <v>58.8</v>
      </c>
      <c r="G100262">
        <v>58.8</v>
      </c>
      <c r="H100262">
        <v>58.8</v>
      </c>
      <c r="I100262">
        <v>58.8</v>
      </c>
      <c r="J100262" s="1" t="s">
        <v>3</v>
      </c>
      <c r="K100262">
        <v>0</v>
      </c>
      <c r="L100262">
        <v>58.5</v>
      </c>
      <c r="M100262">
        <v>2</v>
      </c>
      <c r="N100262">
        <v>58.8</v>
      </c>
      <c r="O100262">
        <v>5</v>
      </c>
      <c r="P100262">
        <v>10.67</v>
      </c>
      <c r="Q100262">
        <v>20201229</v>
      </c>
    </row>
    <row r="100263" spans="1:17" x14ac:dyDescent="0.45">
      <c r="A100263" s="1" t="s">
        <v>1963</v>
      </c>
      <c r="B100263" s="1" t="s">
        <v>1964</v>
      </c>
      <c r="C100263">
        <v>127300</v>
      </c>
      <c r="D100263">
        <v>88</v>
      </c>
      <c r="E100263">
        <v>7656890</v>
      </c>
      <c r="F100263">
        <v>61</v>
      </c>
      <c r="G100263">
        <v>61</v>
      </c>
      <c r="H100263">
        <v>59.5</v>
      </c>
      <c r="I100263">
        <v>59.9</v>
      </c>
      <c r="J100263" s="1" t="s">
        <v>2</v>
      </c>
      <c r="K100263">
        <v>0.8</v>
      </c>
      <c r="L100263">
        <v>59.7</v>
      </c>
      <c r="M100263">
        <v>1</v>
      </c>
      <c r="N100263">
        <v>59.9</v>
      </c>
      <c r="O100263">
        <v>1</v>
      </c>
      <c r="P100263">
        <v>20.37</v>
      </c>
      <c r="Q100263">
        <v>20201229</v>
      </c>
    </row>
    <row r="100264" spans="1:17" x14ac:dyDescent="0.45">
      <c r="A100264" s="1" t="s">
        <v>110</v>
      </c>
      <c r="B100264" s="1" t="s">
        <v>111</v>
      </c>
      <c r="C100264">
        <v>6688511</v>
      </c>
      <c r="D100264">
        <v>2283</v>
      </c>
      <c r="E100264">
        <v>190974864</v>
      </c>
      <c r="F100264">
        <v>28.7</v>
      </c>
      <c r="G100264">
        <v>28.8</v>
      </c>
      <c r="H100264">
        <v>28.35</v>
      </c>
      <c r="I100264">
        <v>28.65</v>
      </c>
      <c r="J100264" s="1" t="s">
        <v>6</v>
      </c>
      <c r="K100264">
        <v>0.05</v>
      </c>
      <c r="L100264">
        <v>28.6</v>
      </c>
      <c r="M100264">
        <v>92</v>
      </c>
      <c r="N100264">
        <v>28.65</v>
      </c>
      <c r="O100264">
        <v>39</v>
      </c>
      <c r="P100264">
        <v>17.16</v>
      </c>
      <c r="Q100264">
        <v>20201229</v>
      </c>
    </row>
    <row r="100265" spans="1:17" x14ac:dyDescent="0.45">
      <c r="A100265" s="1" t="s">
        <v>112</v>
      </c>
      <c r="B100265" s="1" t="s">
        <v>113</v>
      </c>
      <c r="C100265">
        <v>57959980</v>
      </c>
      <c r="D100265">
        <v>12803</v>
      </c>
      <c r="E100265">
        <v>862659783</v>
      </c>
      <c r="F100265">
        <v>14.35</v>
      </c>
      <c r="G100265">
        <v>15.4</v>
      </c>
      <c r="H100265">
        <v>14.15</v>
      </c>
      <c r="I100265">
        <v>14.9</v>
      </c>
      <c r="J100265" s="1" t="s">
        <v>6</v>
      </c>
      <c r="K100265">
        <v>0.65</v>
      </c>
      <c r="L100265">
        <v>14.9</v>
      </c>
      <c r="M100265">
        <v>223</v>
      </c>
      <c r="N100265">
        <v>14.95</v>
      </c>
      <c r="O100265">
        <v>228</v>
      </c>
      <c r="P100265">
        <v>9.8699999999999992</v>
      </c>
      <c r="Q100265">
        <v>20201229</v>
      </c>
    </row>
    <row r="100266" spans="1:17" x14ac:dyDescent="0.45">
      <c r="A100266" s="1" t="s">
        <v>114</v>
      </c>
      <c r="B100266" s="1" t="s">
        <v>115</v>
      </c>
      <c r="C100266">
        <v>12678</v>
      </c>
      <c r="D100266">
        <v>15</v>
      </c>
      <c r="E100266">
        <v>433003</v>
      </c>
      <c r="F100266">
        <v>33.85</v>
      </c>
      <c r="G100266">
        <v>34.25</v>
      </c>
      <c r="H100266">
        <v>33.85</v>
      </c>
      <c r="I100266">
        <v>34.200000000000003</v>
      </c>
      <c r="J100266" s="1" t="s">
        <v>3</v>
      </c>
      <c r="K100266">
        <v>0</v>
      </c>
      <c r="L100266">
        <v>33.9</v>
      </c>
      <c r="M100266">
        <v>1</v>
      </c>
      <c r="N100266">
        <v>34.200000000000003</v>
      </c>
      <c r="O100266">
        <v>3</v>
      </c>
      <c r="P100266">
        <v>40.24</v>
      </c>
      <c r="Q100266">
        <v>20201229</v>
      </c>
    </row>
    <row r="100267" spans="1:17" x14ac:dyDescent="0.45">
      <c r="A100267" s="1" t="s">
        <v>116</v>
      </c>
      <c r="B100267" s="1" t="s">
        <v>117</v>
      </c>
      <c r="C100267">
        <v>115883</v>
      </c>
      <c r="D100267">
        <v>49</v>
      </c>
      <c r="E100267">
        <v>1038762</v>
      </c>
      <c r="F100267">
        <v>9</v>
      </c>
      <c r="G100267">
        <v>9</v>
      </c>
      <c r="H100267">
        <v>8.94</v>
      </c>
      <c r="I100267">
        <v>8.9700000000000006</v>
      </c>
      <c r="J100267" s="1" t="s">
        <v>2</v>
      </c>
      <c r="K100267">
        <v>0.03</v>
      </c>
      <c r="L100267">
        <v>8.9700000000000006</v>
      </c>
      <c r="M100267">
        <v>1</v>
      </c>
      <c r="N100267">
        <v>8.98</v>
      </c>
      <c r="O100267">
        <v>19</v>
      </c>
      <c r="P100267">
        <v>0</v>
      </c>
      <c r="Q100267">
        <v>20201229</v>
      </c>
    </row>
    <row r="100268" spans="1:17" x14ac:dyDescent="0.45">
      <c r="A100268" s="1" t="s">
        <v>118</v>
      </c>
      <c r="B100268" s="1" t="s">
        <v>119</v>
      </c>
      <c r="C100268">
        <v>2801961</v>
      </c>
      <c r="D100268">
        <v>1007</v>
      </c>
      <c r="E100268">
        <v>40008760</v>
      </c>
      <c r="F100268">
        <v>14.75</v>
      </c>
      <c r="G100268">
        <v>14.8</v>
      </c>
      <c r="H100268">
        <v>14</v>
      </c>
      <c r="I100268">
        <v>14.05</v>
      </c>
      <c r="J100268" s="1" t="s">
        <v>2</v>
      </c>
      <c r="K100268">
        <v>0.55000000000000004</v>
      </c>
      <c r="L100268">
        <v>14.05</v>
      </c>
      <c r="M100268">
        <v>28</v>
      </c>
      <c r="N100268">
        <v>14.2</v>
      </c>
      <c r="O100268">
        <v>14</v>
      </c>
      <c r="P100268">
        <v>31.93</v>
      </c>
      <c r="Q100268">
        <v>20201229</v>
      </c>
    </row>
    <row r="100269" spans="1:17" x14ac:dyDescent="0.45">
      <c r="A100269" s="1" t="s">
        <v>120</v>
      </c>
      <c r="B100269" s="1" t="s">
        <v>121</v>
      </c>
      <c r="C100269">
        <v>292806</v>
      </c>
      <c r="D100269">
        <v>226</v>
      </c>
      <c r="E100269">
        <v>3446538</v>
      </c>
      <c r="F100269">
        <v>11.9</v>
      </c>
      <c r="G100269">
        <v>11.9</v>
      </c>
      <c r="H100269">
        <v>11.7</v>
      </c>
      <c r="I100269">
        <v>11.8</v>
      </c>
      <c r="J100269" s="1" t="s">
        <v>6</v>
      </c>
      <c r="K100269">
        <v>0.05</v>
      </c>
      <c r="L100269">
        <v>11.75</v>
      </c>
      <c r="M100269">
        <v>3</v>
      </c>
      <c r="N100269">
        <v>11.8</v>
      </c>
      <c r="O100269">
        <v>41</v>
      </c>
      <c r="P100269">
        <v>0</v>
      </c>
      <c r="Q100269">
        <v>20201229</v>
      </c>
    </row>
    <row r="100270" spans="1:17" x14ac:dyDescent="0.45">
      <c r="A100270" s="1" t="s">
        <v>122</v>
      </c>
      <c r="B100270" s="1" t="s">
        <v>123</v>
      </c>
      <c r="C100270">
        <v>832358</v>
      </c>
      <c r="D100270">
        <v>335</v>
      </c>
      <c r="E100270">
        <v>9289742</v>
      </c>
      <c r="F100270">
        <v>11.25</v>
      </c>
      <c r="G100270">
        <v>11.3</v>
      </c>
      <c r="H100270">
        <v>11</v>
      </c>
      <c r="I100270">
        <v>11.15</v>
      </c>
      <c r="J100270" s="1" t="s">
        <v>3</v>
      </c>
      <c r="K100270">
        <v>0</v>
      </c>
      <c r="L100270">
        <v>11.15</v>
      </c>
      <c r="M100270">
        <v>64</v>
      </c>
      <c r="N100270">
        <v>11.2</v>
      </c>
      <c r="O100270">
        <v>49</v>
      </c>
      <c r="P100270">
        <v>39.82</v>
      </c>
      <c r="Q100270">
        <v>20201229</v>
      </c>
    </row>
    <row r="100271" spans="1:17" x14ac:dyDescent="0.45">
      <c r="A100271" s="1" t="s">
        <v>124</v>
      </c>
      <c r="B100271" s="1" t="s">
        <v>125</v>
      </c>
      <c r="C100271">
        <v>2033</v>
      </c>
      <c r="D100271">
        <v>5</v>
      </c>
      <c r="E100271">
        <v>14491</v>
      </c>
      <c r="F100271">
        <v>7.15</v>
      </c>
      <c r="G100271">
        <v>7.15</v>
      </c>
      <c r="H100271">
        <v>7.15</v>
      </c>
      <c r="I100271">
        <v>7.15</v>
      </c>
      <c r="J100271" s="1" t="s">
        <v>3</v>
      </c>
      <c r="K100271">
        <v>0</v>
      </c>
      <c r="L100271">
        <v>7.15</v>
      </c>
      <c r="M100271">
        <v>24</v>
      </c>
      <c r="N100271">
        <v>7.28</v>
      </c>
      <c r="O100271">
        <v>4</v>
      </c>
      <c r="P100271">
        <v>0</v>
      </c>
      <c r="Q100271">
        <v>20201229</v>
      </c>
    </row>
    <row r="100272" spans="1:17" x14ac:dyDescent="0.45">
      <c r="A100272" s="1" t="s">
        <v>126</v>
      </c>
      <c r="B100272" s="1" t="s">
        <v>127</v>
      </c>
      <c r="C100272">
        <v>13160</v>
      </c>
      <c r="D100272">
        <v>17</v>
      </c>
      <c r="E100272">
        <v>560672</v>
      </c>
      <c r="F100272">
        <v>42.85</v>
      </c>
      <c r="G100272">
        <v>42.9</v>
      </c>
      <c r="H100272">
        <v>42.45</v>
      </c>
      <c r="I100272">
        <v>42.45</v>
      </c>
      <c r="J100272" s="1" t="s">
        <v>2</v>
      </c>
      <c r="K100272">
        <v>0.5</v>
      </c>
      <c r="L100272">
        <v>42.55</v>
      </c>
      <c r="M100272">
        <v>4</v>
      </c>
      <c r="N100272">
        <v>42.7</v>
      </c>
      <c r="O100272">
        <v>2</v>
      </c>
      <c r="P100272">
        <v>38.94</v>
      </c>
      <c r="Q100272">
        <v>20201229</v>
      </c>
    </row>
    <row r="100273" spans="1:17" x14ac:dyDescent="0.45">
      <c r="A100273" s="1" t="s">
        <v>128</v>
      </c>
      <c r="B100273" s="1" t="s">
        <v>129</v>
      </c>
      <c r="C100273">
        <v>230903</v>
      </c>
      <c r="D100273">
        <v>72</v>
      </c>
      <c r="E100273">
        <v>3689640</v>
      </c>
      <c r="F100273">
        <v>16.05</v>
      </c>
      <c r="G100273">
        <v>16.100000000000001</v>
      </c>
      <c r="H100273">
        <v>15.85</v>
      </c>
      <c r="I100273">
        <v>16</v>
      </c>
      <c r="J100273" s="1" t="s">
        <v>6</v>
      </c>
      <c r="K100273">
        <v>0.05</v>
      </c>
      <c r="L100273">
        <v>15.95</v>
      </c>
      <c r="M100273">
        <v>3</v>
      </c>
      <c r="N100273">
        <v>16</v>
      </c>
      <c r="O100273">
        <v>3</v>
      </c>
      <c r="P100273">
        <v>0</v>
      </c>
      <c r="Q100273">
        <v>20201229</v>
      </c>
    </row>
    <row r="100274" spans="1:17" x14ac:dyDescent="0.45">
      <c r="A100274" s="1" t="s">
        <v>130</v>
      </c>
      <c r="B100274" s="1" t="s">
        <v>131</v>
      </c>
      <c r="C100274">
        <v>340655</v>
      </c>
      <c r="D100274">
        <v>213</v>
      </c>
      <c r="E100274">
        <v>4889847</v>
      </c>
      <c r="F100274">
        <v>14.35</v>
      </c>
      <c r="G100274">
        <v>14.7</v>
      </c>
      <c r="H100274">
        <v>14.15</v>
      </c>
      <c r="I100274">
        <v>14.25</v>
      </c>
      <c r="J100274" s="1" t="s">
        <v>6</v>
      </c>
      <c r="K100274">
        <v>0.05</v>
      </c>
      <c r="L100274">
        <v>14.15</v>
      </c>
      <c r="M100274">
        <v>16</v>
      </c>
      <c r="N100274">
        <v>14.25</v>
      </c>
      <c r="O100274">
        <v>1</v>
      </c>
      <c r="P100274">
        <v>0</v>
      </c>
      <c r="Q100274">
        <v>20201229</v>
      </c>
    </row>
    <row r="100275" spans="1:17" x14ac:dyDescent="0.45">
      <c r="A100275" s="1" t="s">
        <v>132</v>
      </c>
      <c r="B100275" s="1" t="s">
        <v>133</v>
      </c>
      <c r="C100275">
        <v>2563557</v>
      </c>
      <c r="D100275">
        <v>1244</v>
      </c>
      <c r="E100275">
        <v>79367069</v>
      </c>
      <c r="F100275">
        <v>31.05</v>
      </c>
      <c r="G100275">
        <v>31.1</v>
      </c>
      <c r="H100275">
        <v>30.75</v>
      </c>
      <c r="I100275">
        <v>30.95</v>
      </c>
      <c r="J100275" s="1" t="s">
        <v>3</v>
      </c>
      <c r="K100275">
        <v>0</v>
      </c>
      <c r="L100275">
        <v>30.95</v>
      </c>
      <c r="M100275">
        <v>146</v>
      </c>
      <c r="N100275">
        <v>31</v>
      </c>
      <c r="O100275">
        <v>87</v>
      </c>
      <c r="P100275">
        <v>14</v>
      </c>
      <c r="Q100275">
        <v>20201229</v>
      </c>
    </row>
    <row r="100276" spans="1:17" x14ac:dyDescent="0.45">
      <c r="A100276" s="1" t="s">
        <v>134</v>
      </c>
      <c r="B100276" s="1" t="s">
        <v>135</v>
      </c>
      <c r="C100276">
        <v>851111</v>
      </c>
      <c r="D100276">
        <v>452</v>
      </c>
      <c r="E100276">
        <v>19730580</v>
      </c>
      <c r="F100276">
        <v>24.7</v>
      </c>
      <c r="G100276">
        <v>24.7</v>
      </c>
      <c r="H100276">
        <v>22.45</v>
      </c>
      <c r="I100276">
        <v>23</v>
      </c>
      <c r="J100276" s="1" t="s">
        <v>2</v>
      </c>
      <c r="K100276">
        <v>1.75</v>
      </c>
      <c r="L100276">
        <v>22.85</v>
      </c>
      <c r="M100276">
        <v>4</v>
      </c>
      <c r="N100276">
        <v>23.1</v>
      </c>
      <c r="O100276">
        <v>5</v>
      </c>
      <c r="P100276">
        <v>0</v>
      </c>
      <c r="Q100276">
        <v>20201229</v>
      </c>
    </row>
    <row r="100277" spans="1:17" x14ac:dyDescent="0.45">
      <c r="A100277" s="1" t="s">
        <v>136</v>
      </c>
      <c r="B100277" s="1" t="s">
        <v>137</v>
      </c>
      <c r="C100277">
        <v>38451</v>
      </c>
      <c r="D100277">
        <v>29</v>
      </c>
      <c r="E100277">
        <v>1467214</v>
      </c>
      <c r="F100277">
        <v>38</v>
      </c>
      <c r="G100277">
        <v>38.35</v>
      </c>
      <c r="H100277">
        <v>38</v>
      </c>
      <c r="I100277">
        <v>38.299999999999997</v>
      </c>
      <c r="J100277" s="1" t="s">
        <v>6</v>
      </c>
      <c r="K100277">
        <v>0.1</v>
      </c>
      <c r="L100277">
        <v>38.15</v>
      </c>
      <c r="M100277">
        <v>1</v>
      </c>
      <c r="N100277">
        <v>38.299999999999997</v>
      </c>
      <c r="O100277">
        <v>2</v>
      </c>
      <c r="P100277">
        <v>8.34</v>
      </c>
      <c r="Q100277">
        <v>20201229</v>
      </c>
    </row>
    <row r="100278" spans="1:17" x14ac:dyDescent="0.45">
      <c r="A100278" s="1" t="s">
        <v>138</v>
      </c>
      <c r="B100278" s="1" t="s">
        <v>139</v>
      </c>
      <c r="C100278">
        <v>202797</v>
      </c>
      <c r="D100278">
        <v>90</v>
      </c>
      <c r="E100278">
        <v>4865803</v>
      </c>
      <c r="F100278">
        <v>24.05</v>
      </c>
      <c r="G100278">
        <v>24.05</v>
      </c>
      <c r="H100278">
        <v>23.95</v>
      </c>
      <c r="I100278">
        <v>24</v>
      </c>
      <c r="J100278" s="1" t="s">
        <v>3</v>
      </c>
      <c r="K100278">
        <v>0</v>
      </c>
      <c r="L100278">
        <v>24</v>
      </c>
      <c r="M100278">
        <v>14</v>
      </c>
      <c r="N100278">
        <v>24.05</v>
      </c>
      <c r="O100278">
        <v>4</v>
      </c>
      <c r="P100278">
        <v>16.55</v>
      </c>
      <c r="Q100278">
        <v>20201229</v>
      </c>
    </row>
    <row r="100279" spans="1:17" x14ac:dyDescent="0.45">
      <c r="A100279" s="1" t="s">
        <v>140</v>
      </c>
      <c r="B100279" s="1" t="s">
        <v>1957</v>
      </c>
      <c r="C100279">
        <v>9413</v>
      </c>
      <c r="D100279">
        <v>8</v>
      </c>
      <c r="E100279">
        <v>113299</v>
      </c>
      <c r="F100279">
        <v>12.1</v>
      </c>
      <c r="G100279">
        <v>12.1</v>
      </c>
      <c r="H100279">
        <v>12.05</v>
      </c>
      <c r="I100279">
        <v>12.05</v>
      </c>
      <c r="J100279" s="1" t="s">
        <v>2</v>
      </c>
      <c r="K100279">
        <v>0.05</v>
      </c>
      <c r="L100279">
        <v>12.05</v>
      </c>
      <c r="M100279">
        <v>11</v>
      </c>
      <c r="N100279">
        <v>12.1</v>
      </c>
      <c r="O100279">
        <v>4</v>
      </c>
      <c r="P100279">
        <v>25.64</v>
      </c>
      <c r="Q100279">
        <v>20201229</v>
      </c>
    </row>
    <row r="100280" spans="1:17" x14ac:dyDescent="0.45">
      <c r="A100280" s="1" t="s">
        <v>142</v>
      </c>
      <c r="B100280" s="1" t="s">
        <v>143</v>
      </c>
      <c r="C100280">
        <v>291270</v>
      </c>
      <c r="D100280">
        <v>163</v>
      </c>
      <c r="E100280">
        <v>8492880</v>
      </c>
      <c r="F100280">
        <v>29.2</v>
      </c>
      <c r="G100280">
        <v>29.25</v>
      </c>
      <c r="H100280">
        <v>29.05</v>
      </c>
      <c r="I100280">
        <v>29.15</v>
      </c>
      <c r="J100280" s="1" t="s">
        <v>6</v>
      </c>
      <c r="K100280">
        <v>0.45</v>
      </c>
      <c r="L100280">
        <v>29.1</v>
      </c>
      <c r="M100280">
        <v>2</v>
      </c>
      <c r="N100280">
        <v>29.15</v>
      </c>
      <c r="O100280">
        <v>12</v>
      </c>
      <c r="P100280">
        <v>66.25</v>
      </c>
      <c r="Q100280">
        <v>20201229</v>
      </c>
    </row>
    <row r="100281" spans="1:17" x14ac:dyDescent="0.45">
      <c r="A100281" s="1" t="s">
        <v>144</v>
      </c>
      <c r="B100281" s="1" t="s">
        <v>145</v>
      </c>
      <c r="C100281">
        <v>9078281</v>
      </c>
      <c r="D100281">
        <v>2287</v>
      </c>
      <c r="E100281">
        <v>139625496</v>
      </c>
      <c r="F100281">
        <v>15.3</v>
      </c>
      <c r="G100281">
        <v>15.6</v>
      </c>
      <c r="H100281">
        <v>15.25</v>
      </c>
      <c r="I100281">
        <v>15.3</v>
      </c>
      <c r="J100281" s="1" t="s">
        <v>6</v>
      </c>
      <c r="K100281">
        <v>0.1</v>
      </c>
      <c r="L100281">
        <v>15.3</v>
      </c>
      <c r="M100281">
        <v>63</v>
      </c>
      <c r="N100281">
        <v>15.35</v>
      </c>
      <c r="O100281">
        <v>44</v>
      </c>
      <c r="P100281">
        <v>90</v>
      </c>
      <c r="Q100281">
        <v>20201229</v>
      </c>
    </row>
    <row r="100282" spans="1:17" x14ac:dyDescent="0.45">
      <c r="A100282" s="1" t="s">
        <v>146</v>
      </c>
      <c r="B100282" s="1" t="s">
        <v>147</v>
      </c>
      <c r="C100282">
        <v>540141</v>
      </c>
      <c r="D100282">
        <v>264</v>
      </c>
      <c r="E100282">
        <v>4608234</v>
      </c>
      <c r="F100282">
        <v>8.39</v>
      </c>
      <c r="G100282">
        <v>8.6199999999999992</v>
      </c>
      <c r="H100282">
        <v>8.39</v>
      </c>
      <c r="I100282">
        <v>8.57</v>
      </c>
      <c r="J100282" s="1" t="s">
        <v>6</v>
      </c>
      <c r="K100282">
        <v>0.21</v>
      </c>
      <c r="L100282">
        <v>8.57</v>
      </c>
      <c r="M100282">
        <v>5</v>
      </c>
      <c r="N100282">
        <v>8.58</v>
      </c>
      <c r="O100282">
        <v>7</v>
      </c>
      <c r="P100282">
        <v>0</v>
      </c>
      <c r="Q100282">
        <v>20201229</v>
      </c>
    </row>
    <row r="100283" spans="1:17" x14ac:dyDescent="0.45">
      <c r="A100283" s="1" t="s">
        <v>148</v>
      </c>
      <c r="B100283" s="1" t="s">
        <v>149</v>
      </c>
      <c r="C100283">
        <v>216070</v>
      </c>
      <c r="D100283">
        <v>142</v>
      </c>
      <c r="E100283">
        <v>3880355</v>
      </c>
      <c r="F100283">
        <v>17.899999999999999</v>
      </c>
      <c r="G100283">
        <v>18.05</v>
      </c>
      <c r="H100283">
        <v>17.850000000000001</v>
      </c>
      <c r="I100283">
        <v>18.05</v>
      </c>
      <c r="J100283" s="1" t="s">
        <v>6</v>
      </c>
      <c r="K100283">
        <v>0.15</v>
      </c>
      <c r="L100283">
        <v>18</v>
      </c>
      <c r="M100283">
        <v>5</v>
      </c>
      <c r="N100283">
        <v>18.100000000000001</v>
      </c>
      <c r="O100283">
        <v>15</v>
      </c>
      <c r="P100283">
        <v>128.93</v>
      </c>
      <c r="Q100283">
        <v>20201229</v>
      </c>
    </row>
    <row r="100284" spans="1:17" x14ac:dyDescent="0.45">
      <c r="A100284" s="1" t="s">
        <v>150</v>
      </c>
      <c r="B100284" s="1" t="s">
        <v>151</v>
      </c>
      <c r="C100284">
        <v>27573</v>
      </c>
      <c r="D100284">
        <v>29</v>
      </c>
      <c r="E100284">
        <v>321451</v>
      </c>
      <c r="F100284">
        <v>11.7</v>
      </c>
      <c r="G100284">
        <v>11.7</v>
      </c>
      <c r="H100284">
        <v>11.6</v>
      </c>
      <c r="I100284">
        <v>11.7</v>
      </c>
      <c r="J100284" s="1" t="s">
        <v>2</v>
      </c>
      <c r="K100284">
        <v>0.05</v>
      </c>
      <c r="L100284">
        <v>11.65</v>
      </c>
      <c r="M100284">
        <v>7</v>
      </c>
      <c r="N100284">
        <v>11.7</v>
      </c>
      <c r="O100284">
        <v>4</v>
      </c>
      <c r="P100284">
        <v>0</v>
      </c>
      <c r="Q100284">
        <v>20201229</v>
      </c>
    </row>
    <row r="100285" spans="1:17" x14ac:dyDescent="0.45">
      <c r="A100285" s="1" t="s">
        <v>152</v>
      </c>
      <c r="B100285" s="1" t="s">
        <v>153</v>
      </c>
      <c r="C100285">
        <v>20724687</v>
      </c>
      <c r="D100285">
        <v>5993</v>
      </c>
      <c r="E100285">
        <v>276506409</v>
      </c>
      <c r="F100285">
        <v>13.3</v>
      </c>
      <c r="G100285">
        <v>13.5</v>
      </c>
      <c r="H100285">
        <v>13.15</v>
      </c>
      <c r="I100285">
        <v>13.3</v>
      </c>
      <c r="J100285" s="1" t="s">
        <v>6</v>
      </c>
      <c r="K100285">
        <v>0.05</v>
      </c>
      <c r="L100285">
        <v>13.25</v>
      </c>
      <c r="M100285">
        <v>188</v>
      </c>
      <c r="N100285">
        <v>13.3</v>
      </c>
      <c r="O100285">
        <v>35</v>
      </c>
      <c r="P100285">
        <v>0</v>
      </c>
      <c r="Q100285">
        <v>20201229</v>
      </c>
    </row>
    <row r="100286" spans="1:17" x14ac:dyDescent="0.45">
      <c r="A100286" s="1" t="s">
        <v>154</v>
      </c>
      <c r="B100286" s="1" t="s">
        <v>155</v>
      </c>
      <c r="C100286">
        <v>205400</v>
      </c>
      <c r="D100286">
        <v>70</v>
      </c>
      <c r="E100286">
        <v>2450910</v>
      </c>
      <c r="F100286">
        <v>12.1</v>
      </c>
      <c r="G100286">
        <v>12.1</v>
      </c>
      <c r="H100286">
        <v>11.7</v>
      </c>
      <c r="I100286">
        <v>12</v>
      </c>
      <c r="J100286" s="1" t="s">
        <v>6</v>
      </c>
      <c r="K100286">
        <v>0.05</v>
      </c>
      <c r="L100286">
        <v>11.95</v>
      </c>
      <c r="M100286">
        <v>11</v>
      </c>
      <c r="N100286">
        <v>12.05</v>
      </c>
      <c r="O100286">
        <v>12</v>
      </c>
      <c r="P100286">
        <v>0</v>
      </c>
      <c r="Q100286">
        <v>20201229</v>
      </c>
    </row>
    <row r="100287" spans="1:17" x14ac:dyDescent="0.45">
      <c r="A100287" s="1" t="s">
        <v>156</v>
      </c>
      <c r="B100287" s="1" t="s">
        <v>157</v>
      </c>
      <c r="C100287">
        <v>121470</v>
      </c>
      <c r="D100287">
        <v>67</v>
      </c>
      <c r="E100287">
        <v>3666967</v>
      </c>
      <c r="F100287">
        <v>30.3</v>
      </c>
      <c r="G100287">
        <v>30.35</v>
      </c>
      <c r="H100287">
        <v>30.1</v>
      </c>
      <c r="I100287">
        <v>30.1</v>
      </c>
      <c r="J100287" s="1" t="s">
        <v>2</v>
      </c>
      <c r="K100287">
        <v>0.15</v>
      </c>
      <c r="L100287">
        <v>30.1</v>
      </c>
      <c r="M100287">
        <v>5</v>
      </c>
      <c r="N100287">
        <v>30.15</v>
      </c>
      <c r="O100287">
        <v>11</v>
      </c>
      <c r="P100287">
        <v>376.25</v>
      </c>
      <c r="Q100287">
        <v>20201229</v>
      </c>
    </row>
    <row r="100288" spans="1:17" x14ac:dyDescent="0.45">
      <c r="A100288" s="1" t="s">
        <v>158</v>
      </c>
      <c r="B100288" s="1" t="s">
        <v>159</v>
      </c>
      <c r="C100288">
        <v>14358526</v>
      </c>
      <c r="D100288">
        <v>3822</v>
      </c>
      <c r="E100288">
        <v>132619557</v>
      </c>
      <c r="F100288">
        <v>9.17</v>
      </c>
      <c r="G100288">
        <v>9.3800000000000008</v>
      </c>
      <c r="H100288">
        <v>9.1199999999999992</v>
      </c>
      <c r="I100288">
        <v>9.17</v>
      </c>
      <c r="J100288" s="1" t="s">
        <v>6</v>
      </c>
      <c r="K100288">
        <v>0.04</v>
      </c>
      <c r="L100288">
        <v>9.17</v>
      </c>
      <c r="M100288">
        <v>196</v>
      </c>
      <c r="N100288">
        <v>9.18</v>
      </c>
      <c r="O100288">
        <v>5</v>
      </c>
      <c r="P100288">
        <v>0</v>
      </c>
      <c r="Q100288">
        <v>20201229</v>
      </c>
    </row>
    <row r="100289" spans="1:17" x14ac:dyDescent="0.45">
      <c r="A100289" s="1" t="s">
        <v>160</v>
      </c>
      <c r="B100289" s="1" t="s">
        <v>161</v>
      </c>
      <c r="C100289">
        <v>502374</v>
      </c>
      <c r="D100289">
        <v>283</v>
      </c>
      <c r="E100289">
        <v>14957477</v>
      </c>
      <c r="F100289">
        <v>30.2</v>
      </c>
      <c r="G100289">
        <v>30.35</v>
      </c>
      <c r="H100289">
        <v>29.35</v>
      </c>
      <c r="I100289">
        <v>29.5</v>
      </c>
      <c r="J100289" s="1" t="s">
        <v>2</v>
      </c>
      <c r="K100289">
        <v>0.75</v>
      </c>
      <c r="L100289">
        <v>29.4</v>
      </c>
      <c r="M100289">
        <v>2</v>
      </c>
      <c r="N100289">
        <v>29.5</v>
      </c>
      <c r="O100289">
        <v>1</v>
      </c>
      <c r="P100289">
        <v>0</v>
      </c>
      <c r="Q100289">
        <v>20201229</v>
      </c>
    </row>
    <row r="100290" spans="1:17" x14ac:dyDescent="0.45">
      <c r="A100290" s="1" t="s">
        <v>162</v>
      </c>
      <c r="B100290" s="1" t="s">
        <v>163</v>
      </c>
      <c r="C100290">
        <v>678906</v>
      </c>
      <c r="D100290">
        <v>388</v>
      </c>
      <c r="E100290">
        <v>11904549</v>
      </c>
      <c r="F100290">
        <v>17.149999999999999</v>
      </c>
      <c r="G100290">
        <v>17.850000000000001</v>
      </c>
      <c r="H100290">
        <v>17.149999999999999</v>
      </c>
      <c r="I100290">
        <v>17.75</v>
      </c>
      <c r="J100290" s="1" t="s">
        <v>6</v>
      </c>
      <c r="K100290">
        <v>0.55000000000000004</v>
      </c>
      <c r="L100290">
        <v>17.7</v>
      </c>
      <c r="M100290">
        <v>17</v>
      </c>
      <c r="N100290">
        <v>17.75</v>
      </c>
      <c r="O100290">
        <v>3</v>
      </c>
      <c r="P100290">
        <v>0</v>
      </c>
      <c r="Q100290">
        <v>20201229</v>
      </c>
    </row>
    <row r="100291" spans="1:17" x14ac:dyDescent="0.45">
      <c r="A100291" s="1" t="s">
        <v>164</v>
      </c>
      <c r="B100291" s="1" t="s">
        <v>165</v>
      </c>
      <c r="C100291">
        <v>674438</v>
      </c>
      <c r="D100291">
        <v>300</v>
      </c>
      <c r="E100291">
        <v>12037470</v>
      </c>
      <c r="F100291">
        <v>17.8</v>
      </c>
      <c r="G100291">
        <v>18.05</v>
      </c>
      <c r="H100291">
        <v>17.55</v>
      </c>
      <c r="I100291">
        <v>17.55</v>
      </c>
      <c r="J100291" s="1" t="s">
        <v>2</v>
      </c>
      <c r="K100291">
        <v>0.25</v>
      </c>
      <c r="L100291">
        <v>17.55</v>
      </c>
      <c r="M100291">
        <v>7</v>
      </c>
      <c r="N100291">
        <v>17.850000000000001</v>
      </c>
      <c r="O100291">
        <v>13</v>
      </c>
      <c r="P100291">
        <v>32.5</v>
      </c>
      <c r="Q100291">
        <v>20201229</v>
      </c>
    </row>
    <row r="100292" spans="1:17" x14ac:dyDescent="0.45">
      <c r="A100292" s="1" t="s">
        <v>166</v>
      </c>
      <c r="B100292" s="1" t="s">
        <v>167</v>
      </c>
      <c r="C100292">
        <v>146311</v>
      </c>
      <c r="D100292">
        <v>56</v>
      </c>
      <c r="E100292">
        <v>1330129</v>
      </c>
      <c r="F100292">
        <v>9.1</v>
      </c>
      <c r="G100292">
        <v>9.1300000000000008</v>
      </c>
      <c r="H100292">
        <v>9.0399999999999991</v>
      </c>
      <c r="I100292">
        <v>9.07</v>
      </c>
      <c r="J100292" s="1" t="s">
        <v>3</v>
      </c>
      <c r="K100292">
        <v>0</v>
      </c>
      <c r="L100292">
        <v>9.07</v>
      </c>
      <c r="M100292">
        <v>3</v>
      </c>
      <c r="N100292">
        <v>9.09</v>
      </c>
      <c r="O100292">
        <v>8</v>
      </c>
      <c r="P100292">
        <v>0</v>
      </c>
      <c r="Q100292">
        <v>20201229</v>
      </c>
    </row>
    <row r="100293" spans="1:17" x14ac:dyDescent="0.45">
      <c r="A100293" s="1" t="s">
        <v>168</v>
      </c>
      <c r="B100293" s="1" t="s">
        <v>169</v>
      </c>
      <c r="C100293">
        <v>279453</v>
      </c>
      <c r="D100293">
        <v>124</v>
      </c>
      <c r="E100293">
        <v>2511480</v>
      </c>
      <c r="F100293">
        <v>8.92</v>
      </c>
      <c r="G100293">
        <v>9.1</v>
      </c>
      <c r="H100293">
        <v>8.89</v>
      </c>
      <c r="I100293">
        <v>8.9600000000000009</v>
      </c>
      <c r="J100293" s="1" t="s">
        <v>6</v>
      </c>
      <c r="K100293">
        <v>0.02</v>
      </c>
      <c r="L100293">
        <v>8.9600000000000009</v>
      </c>
      <c r="M100293">
        <v>2</v>
      </c>
      <c r="N100293">
        <v>8.99</v>
      </c>
      <c r="O100293">
        <v>3</v>
      </c>
      <c r="P100293">
        <v>0</v>
      </c>
      <c r="Q100293">
        <v>20201229</v>
      </c>
    </row>
    <row r="100294" spans="1:17" x14ac:dyDescent="0.45">
      <c r="A100294" s="1" t="s">
        <v>170</v>
      </c>
      <c r="B100294" s="1" t="s">
        <v>171</v>
      </c>
      <c r="C100294">
        <v>21107903</v>
      </c>
      <c r="D100294">
        <v>5897</v>
      </c>
      <c r="E100294">
        <v>254020551</v>
      </c>
      <c r="F100294">
        <v>12.3</v>
      </c>
      <c r="G100294">
        <v>12.45</v>
      </c>
      <c r="H100294">
        <v>11.65</v>
      </c>
      <c r="I100294">
        <v>11.75</v>
      </c>
      <c r="J100294" s="1" t="s">
        <v>2</v>
      </c>
      <c r="K100294">
        <v>0.35</v>
      </c>
      <c r="L100294">
        <v>11.75</v>
      </c>
      <c r="M100294">
        <v>125</v>
      </c>
      <c r="N100294">
        <v>11.8</v>
      </c>
      <c r="O100294">
        <v>3</v>
      </c>
      <c r="P100294">
        <v>0</v>
      </c>
      <c r="Q100294">
        <v>20201229</v>
      </c>
    </row>
    <row r="100295" spans="1:17" x14ac:dyDescent="0.45">
      <c r="A100295" s="1" t="s">
        <v>172</v>
      </c>
      <c r="B100295" s="1" t="s">
        <v>173</v>
      </c>
      <c r="C100295">
        <v>1286704</v>
      </c>
      <c r="D100295">
        <v>718</v>
      </c>
      <c r="E100295">
        <v>22139385</v>
      </c>
      <c r="F100295">
        <v>17.25</v>
      </c>
      <c r="G100295">
        <v>18</v>
      </c>
      <c r="H100295">
        <v>16.5</v>
      </c>
      <c r="I100295">
        <v>16.75</v>
      </c>
      <c r="J100295" s="1" t="s">
        <v>2</v>
      </c>
      <c r="K100295">
        <v>0.55000000000000004</v>
      </c>
      <c r="L100295">
        <v>16.75</v>
      </c>
      <c r="M100295">
        <v>6</v>
      </c>
      <c r="N100295">
        <v>16.8</v>
      </c>
      <c r="O100295">
        <v>1</v>
      </c>
      <c r="P100295">
        <v>0</v>
      </c>
      <c r="Q100295">
        <v>20201229</v>
      </c>
    </row>
    <row r="100296" spans="1:17" x14ac:dyDescent="0.45">
      <c r="A100296" s="1" t="s">
        <v>174</v>
      </c>
      <c r="B100296" s="1" t="s">
        <v>175</v>
      </c>
      <c r="C100296">
        <v>4607306</v>
      </c>
      <c r="D100296">
        <v>1302</v>
      </c>
      <c r="E100296">
        <v>73911246</v>
      </c>
      <c r="F100296">
        <v>16.05</v>
      </c>
      <c r="G100296">
        <v>16.350000000000001</v>
      </c>
      <c r="H100296">
        <v>15.85</v>
      </c>
      <c r="I100296">
        <v>16.05</v>
      </c>
      <c r="J100296" s="1" t="s">
        <v>6</v>
      </c>
      <c r="K100296">
        <v>0.05</v>
      </c>
      <c r="L100296">
        <v>16</v>
      </c>
      <c r="M100296">
        <v>12</v>
      </c>
      <c r="N100296">
        <v>16.05</v>
      </c>
      <c r="O100296">
        <v>5</v>
      </c>
      <c r="P100296">
        <v>5.69</v>
      </c>
      <c r="Q100296">
        <v>20201229</v>
      </c>
    </row>
    <row r="100297" spans="1:17" x14ac:dyDescent="0.45">
      <c r="A100297" s="1" t="s">
        <v>176</v>
      </c>
      <c r="B100297" s="1" t="s">
        <v>177</v>
      </c>
      <c r="C100297">
        <v>414645</v>
      </c>
      <c r="D100297">
        <v>182</v>
      </c>
      <c r="E100297">
        <v>3800303</v>
      </c>
      <c r="F100297">
        <v>9.11</v>
      </c>
      <c r="G100297">
        <v>9.27</v>
      </c>
      <c r="H100297">
        <v>9.11</v>
      </c>
      <c r="I100297">
        <v>9.19</v>
      </c>
      <c r="J100297" s="1" t="s">
        <v>6</v>
      </c>
      <c r="K100297">
        <v>0.09</v>
      </c>
      <c r="L100297">
        <v>9.19</v>
      </c>
      <c r="M100297">
        <v>5</v>
      </c>
      <c r="N100297">
        <v>9.1999999999999993</v>
      </c>
      <c r="O100297">
        <v>4</v>
      </c>
      <c r="P100297">
        <v>0</v>
      </c>
      <c r="Q100297">
        <v>20201229</v>
      </c>
    </row>
    <row r="100298" spans="1:17" x14ac:dyDescent="0.45">
      <c r="A100298" s="1" t="s">
        <v>178</v>
      </c>
      <c r="B100298" s="1" t="s">
        <v>179</v>
      </c>
      <c r="C100298">
        <v>1886366</v>
      </c>
      <c r="D100298">
        <v>791</v>
      </c>
      <c r="E100298">
        <v>18601752</v>
      </c>
      <c r="F100298">
        <v>9.9499999999999993</v>
      </c>
      <c r="G100298">
        <v>9.99</v>
      </c>
      <c r="H100298">
        <v>9.8000000000000007</v>
      </c>
      <c r="I100298">
        <v>9.8000000000000007</v>
      </c>
      <c r="J100298" s="1" t="s">
        <v>2</v>
      </c>
      <c r="K100298">
        <v>0.15</v>
      </c>
      <c r="L100298">
        <v>9.8000000000000007</v>
      </c>
      <c r="M100298">
        <v>59</v>
      </c>
      <c r="N100298">
        <v>9.81</v>
      </c>
      <c r="O100298">
        <v>1</v>
      </c>
      <c r="P100298">
        <v>0</v>
      </c>
      <c r="Q100298">
        <v>20201229</v>
      </c>
    </row>
    <row r="100299" spans="1:17" x14ac:dyDescent="0.45">
      <c r="A100299" s="1" t="s">
        <v>180</v>
      </c>
      <c r="B100299" s="1" t="s">
        <v>181</v>
      </c>
      <c r="C100299">
        <v>222233</v>
      </c>
      <c r="D100299">
        <v>138</v>
      </c>
      <c r="E100299">
        <v>2896484</v>
      </c>
      <c r="F100299">
        <v>13.1</v>
      </c>
      <c r="G100299">
        <v>13.2</v>
      </c>
      <c r="H100299">
        <v>12.95</v>
      </c>
      <c r="I100299">
        <v>13</v>
      </c>
      <c r="J100299" s="1" t="s">
        <v>2</v>
      </c>
      <c r="K100299">
        <v>0.05</v>
      </c>
      <c r="L100299">
        <v>12.95</v>
      </c>
      <c r="M100299">
        <v>45</v>
      </c>
      <c r="N100299">
        <v>13</v>
      </c>
      <c r="O100299">
        <v>2</v>
      </c>
      <c r="P100299">
        <v>61.9</v>
      </c>
      <c r="Q100299">
        <v>20201229</v>
      </c>
    </row>
    <row r="100300" spans="1:17" x14ac:dyDescent="0.45">
      <c r="A100300" s="1" t="s">
        <v>182</v>
      </c>
      <c r="B100300" s="1" t="s">
        <v>183</v>
      </c>
      <c r="C100300">
        <v>535739</v>
      </c>
      <c r="D100300">
        <v>265</v>
      </c>
      <c r="E100300">
        <v>9963465</v>
      </c>
      <c r="F100300">
        <v>18.600000000000001</v>
      </c>
      <c r="G100300">
        <v>18.7</v>
      </c>
      <c r="H100300">
        <v>18.5</v>
      </c>
      <c r="I100300">
        <v>18.600000000000001</v>
      </c>
      <c r="J100300" s="1" t="s">
        <v>3</v>
      </c>
      <c r="K100300">
        <v>0</v>
      </c>
      <c r="L100300">
        <v>18.600000000000001</v>
      </c>
      <c r="M100300">
        <v>2</v>
      </c>
      <c r="N100300">
        <v>18.649999999999999</v>
      </c>
      <c r="O100300">
        <v>5</v>
      </c>
      <c r="P100300">
        <v>372</v>
      </c>
      <c r="Q100300">
        <v>20201229</v>
      </c>
    </row>
    <row r="100301" spans="1:17" x14ac:dyDescent="0.45">
      <c r="A100301" s="1" t="s">
        <v>184</v>
      </c>
      <c r="B100301" s="1" t="s">
        <v>185</v>
      </c>
      <c r="C100301">
        <v>79327</v>
      </c>
      <c r="D100301">
        <v>113</v>
      </c>
      <c r="E100301">
        <v>1039236</v>
      </c>
      <c r="F100301">
        <v>13.1</v>
      </c>
      <c r="G100301">
        <v>13.2</v>
      </c>
      <c r="H100301">
        <v>13.05</v>
      </c>
      <c r="I100301">
        <v>13.05</v>
      </c>
      <c r="J100301" s="1" t="s">
        <v>2</v>
      </c>
      <c r="K100301">
        <v>0.05</v>
      </c>
      <c r="L100301">
        <v>13.05</v>
      </c>
      <c r="M100301">
        <v>21</v>
      </c>
      <c r="N100301">
        <v>13.15</v>
      </c>
      <c r="O100301">
        <v>39</v>
      </c>
      <c r="P100301">
        <v>0</v>
      </c>
      <c r="Q100301">
        <v>20201229</v>
      </c>
    </row>
    <row r="100302" spans="1:17" x14ac:dyDescent="0.45">
      <c r="A100302" s="1" t="s">
        <v>186</v>
      </c>
      <c r="B100302" s="1" t="s">
        <v>187</v>
      </c>
      <c r="C100302">
        <v>6873835</v>
      </c>
      <c r="D100302">
        <v>3129</v>
      </c>
      <c r="E100302">
        <v>139787172</v>
      </c>
      <c r="F100302">
        <v>20.95</v>
      </c>
      <c r="G100302">
        <v>21.1</v>
      </c>
      <c r="H100302">
        <v>19.8</v>
      </c>
      <c r="I100302">
        <v>20.45</v>
      </c>
      <c r="J100302" s="1" t="s">
        <v>2</v>
      </c>
      <c r="K100302">
        <v>0.35</v>
      </c>
      <c r="L100302">
        <v>20.350000000000001</v>
      </c>
      <c r="M100302">
        <v>3</v>
      </c>
      <c r="N100302">
        <v>20.45</v>
      </c>
      <c r="O100302">
        <v>3</v>
      </c>
      <c r="P100302">
        <v>0</v>
      </c>
      <c r="Q100302">
        <v>20201229</v>
      </c>
    </row>
    <row r="100303" spans="1:17" x14ac:dyDescent="0.45">
      <c r="A100303" s="1" t="s">
        <v>188</v>
      </c>
      <c r="B100303" s="1" t="s">
        <v>189</v>
      </c>
      <c r="C100303">
        <v>2269030</v>
      </c>
      <c r="D100303">
        <v>1112</v>
      </c>
      <c r="E100303">
        <v>45512260</v>
      </c>
      <c r="F100303">
        <v>20.25</v>
      </c>
      <c r="G100303">
        <v>20.45</v>
      </c>
      <c r="H100303">
        <v>19.899999999999999</v>
      </c>
      <c r="I100303">
        <v>19.95</v>
      </c>
      <c r="J100303" s="1" t="s">
        <v>2</v>
      </c>
      <c r="K100303">
        <v>0.3</v>
      </c>
      <c r="L100303">
        <v>19.95</v>
      </c>
      <c r="M100303">
        <v>43</v>
      </c>
      <c r="N100303">
        <v>20</v>
      </c>
      <c r="O100303">
        <v>125</v>
      </c>
      <c r="P100303">
        <v>0</v>
      </c>
      <c r="Q100303">
        <v>20201229</v>
      </c>
    </row>
    <row r="100304" spans="1:17" x14ac:dyDescent="0.45">
      <c r="A100304" s="1" t="s">
        <v>190</v>
      </c>
      <c r="B100304" s="1" t="s">
        <v>191</v>
      </c>
      <c r="C100304">
        <v>43000</v>
      </c>
      <c r="D100304">
        <v>40</v>
      </c>
      <c r="E100304">
        <v>648950</v>
      </c>
      <c r="F100304">
        <v>15.05</v>
      </c>
      <c r="G100304">
        <v>15.45</v>
      </c>
      <c r="H100304">
        <v>14.65</v>
      </c>
      <c r="I100304">
        <v>15.45</v>
      </c>
      <c r="J100304" s="1" t="s">
        <v>2</v>
      </c>
      <c r="K100304">
        <v>0.05</v>
      </c>
      <c r="L100304">
        <v>15.45</v>
      </c>
      <c r="M100304">
        <v>2</v>
      </c>
      <c r="N100304">
        <v>15.5</v>
      </c>
      <c r="O100304">
        <v>6</v>
      </c>
      <c r="P100304">
        <v>51.5</v>
      </c>
      <c r="Q100304">
        <v>20201229</v>
      </c>
    </row>
    <row r="100305" spans="1:17" x14ac:dyDescent="0.45">
      <c r="A100305" s="1" t="s">
        <v>192</v>
      </c>
      <c r="B100305" s="1" t="s">
        <v>193</v>
      </c>
      <c r="C100305">
        <v>8108</v>
      </c>
      <c r="D100305">
        <v>9</v>
      </c>
      <c r="E100305">
        <v>147576</v>
      </c>
      <c r="F100305">
        <v>18</v>
      </c>
      <c r="G100305">
        <v>18.3</v>
      </c>
      <c r="H100305">
        <v>18</v>
      </c>
      <c r="I100305">
        <v>18.3</v>
      </c>
      <c r="J100305" s="1" t="s">
        <v>6</v>
      </c>
      <c r="K100305">
        <v>0.2</v>
      </c>
      <c r="L100305">
        <v>17.899999999999999</v>
      </c>
      <c r="M100305">
        <v>1</v>
      </c>
      <c r="N100305">
        <v>18.3</v>
      </c>
      <c r="O100305">
        <v>2</v>
      </c>
      <c r="P100305">
        <v>49.46</v>
      </c>
      <c r="Q100305">
        <v>20201229</v>
      </c>
    </row>
    <row r="100306" spans="1:17" x14ac:dyDescent="0.45">
      <c r="A100306" s="1" t="s">
        <v>194</v>
      </c>
      <c r="B100306" s="1" t="s">
        <v>195</v>
      </c>
      <c r="C100306">
        <v>316131</v>
      </c>
      <c r="D100306">
        <v>130</v>
      </c>
      <c r="E100306">
        <v>1826782</v>
      </c>
      <c r="F100306">
        <v>5.88</v>
      </c>
      <c r="G100306">
        <v>5.88</v>
      </c>
      <c r="H100306">
        <v>5.75</v>
      </c>
      <c r="I100306">
        <v>5.77</v>
      </c>
      <c r="J100306" s="1" t="s">
        <v>2</v>
      </c>
      <c r="K100306">
        <v>0.03</v>
      </c>
      <c r="L100306">
        <v>5.77</v>
      </c>
      <c r="M100306">
        <v>1</v>
      </c>
      <c r="N100306">
        <v>5.78</v>
      </c>
      <c r="O100306">
        <v>67</v>
      </c>
      <c r="P100306">
        <v>3.37</v>
      </c>
      <c r="Q100306">
        <v>20201229</v>
      </c>
    </row>
    <row r="100307" spans="1:17" x14ac:dyDescent="0.45">
      <c r="A100307" s="1" t="s">
        <v>196</v>
      </c>
      <c r="B100307" s="1" t="s">
        <v>197</v>
      </c>
      <c r="C100307">
        <v>287461</v>
      </c>
      <c r="D100307">
        <v>111</v>
      </c>
      <c r="E100307">
        <v>3240933</v>
      </c>
      <c r="F100307">
        <v>11.65</v>
      </c>
      <c r="G100307">
        <v>11.65</v>
      </c>
      <c r="H100307">
        <v>11.1</v>
      </c>
      <c r="I100307">
        <v>11.3</v>
      </c>
      <c r="J100307" s="1" t="s">
        <v>6</v>
      </c>
      <c r="K100307">
        <v>0.3</v>
      </c>
      <c r="L100307">
        <v>11.3</v>
      </c>
      <c r="M100307">
        <v>5</v>
      </c>
      <c r="N100307">
        <v>11.35</v>
      </c>
      <c r="O100307">
        <v>7</v>
      </c>
      <c r="P100307">
        <v>0</v>
      </c>
      <c r="Q100307">
        <v>20201229</v>
      </c>
    </row>
    <row r="100308" spans="1:17" x14ac:dyDescent="0.45">
      <c r="A100308" s="1" t="s">
        <v>198</v>
      </c>
      <c r="B100308" s="1" t="s">
        <v>199</v>
      </c>
      <c r="C100308">
        <v>708475</v>
      </c>
      <c r="D100308">
        <v>401</v>
      </c>
      <c r="E100308">
        <v>13475628</v>
      </c>
      <c r="F100308">
        <v>19</v>
      </c>
      <c r="G100308">
        <v>19.149999999999999</v>
      </c>
      <c r="H100308">
        <v>18.600000000000001</v>
      </c>
      <c r="I100308">
        <v>19.05</v>
      </c>
      <c r="J100308" s="1" t="s">
        <v>6</v>
      </c>
      <c r="K100308">
        <v>0.1</v>
      </c>
      <c r="L100308">
        <v>19</v>
      </c>
      <c r="M100308">
        <v>62</v>
      </c>
      <c r="N100308">
        <v>19.100000000000001</v>
      </c>
      <c r="O100308">
        <v>18</v>
      </c>
      <c r="P100308">
        <v>0</v>
      </c>
      <c r="Q100308">
        <v>20201229</v>
      </c>
    </row>
    <row r="100309" spans="1:17" x14ac:dyDescent="0.45">
      <c r="A100309" s="1" t="s">
        <v>200</v>
      </c>
      <c r="B100309" s="1" t="s">
        <v>201</v>
      </c>
      <c r="C100309">
        <v>2390395</v>
      </c>
      <c r="D100309">
        <v>717</v>
      </c>
      <c r="E100309">
        <v>31259233</v>
      </c>
      <c r="F100309">
        <v>13</v>
      </c>
      <c r="G100309">
        <v>13.2</v>
      </c>
      <c r="H100309">
        <v>12.8</v>
      </c>
      <c r="I100309">
        <v>13.2</v>
      </c>
      <c r="J100309" s="1" t="s">
        <v>6</v>
      </c>
      <c r="K100309">
        <v>0.25</v>
      </c>
      <c r="L100309">
        <v>13.15</v>
      </c>
      <c r="M100309">
        <v>214</v>
      </c>
      <c r="N100309">
        <v>13.2</v>
      </c>
      <c r="O100309">
        <v>98</v>
      </c>
      <c r="P100309">
        <v>15.53</v>
      </c>
      <c r="Q100309">
        <v>20201229</v>
      </c>
    </row>
    <row r="100310" spans="1:17" x14ac:dyDescent="0.45">
      <c r="A100310" s="1" t="s">
        <v>202</v>
      </c>
      <c r="B100310" s="1" t="s">
        <v>1965</v>
      </c>
      <c r="C100310">
        <v>51021</v>
      </c>
      <c r="D100310">
        <v>14</v>
      </c>
      <c r="E100310">
        <v>1991306</v>
      </c>
      <c r="F100310">
        <v>40.5</v>
      </c>
      <c r="G100310">
        <v>40.5</v>
      </c>
      <c r="H100310">
        <v>39</v>
      </c>
      <c r="I100310">
        <v>39</v>
      </c>
      <c r="J100310" s="1" t="s">
        <v>6</v>
      </c>
      <c r="K100310">
        <v>1.1000000000000001</v>
      </c>
      <c r="L100310">
        <v>38.9</v>
      </c>
      <c r="M100310">
        <v>5</v>
      </c>
      <c r="N100310">
        <v>39</v>
      </c>
      <c r="O100310">
        <v>4</v>
      </c>
      <c r="P100310">
        <v>0</v>
      </c>
      <c r="Q100310">
        <v>20201229</v>
      </c>
    </row>
    <row r="100311" spans="1:17" x14ac:dyDescent="0.45">
      <c r="A100311" s="1" t="s">
        <v>204</v>
      </c>
      <c r="B100311" s="1" t="s">
        <v>205</v>
      </c>
      <c r="C100311">
        <v>1726873</v>
      </c>
      <c r="D100311">
        <v>1680</v>
      </c>
      <c r="E100311">
        <v>725272729</v>
      </c>
      <c r="F100311">
        <v>411.5</v>
      </c>
      <c r="G100311">
        <v>426.5</v>
      </c>
      <c r="H100311">
        <v>411</v>
      </c>
      <c r="I100311">
        <v>420</v>
      </c>
      <c r="J100311" s="1" t="s">
        <v>6</v>
      </c>
      <c r="K100311">
        <v>10</v>
      </c>
      <c r="L100311">
        <v>419.5</v>
      </c>
      <c r="M100311">
        <v>2</v>
      </c>
      <c r="N100311">
        <v>420</v>
      </c>
      <c r="O100311">
        <v>19</v>
      </c>
      <c r="P100311">
        <v>30.35</v>
      </c>
      <c r="Q100311">
        <v>20201229</v>
      </c>
    </row>
    <row r="100312" spans="1:17" x14ac:dyDescent="0.45">
      <c r="A100312" s="1" t="s">
        <v>206</v>
      </c>
      <c r="B100312" s="1" t="s">
        <v>207</v>
      </c>
      <c r="C100312">
        <v>659352</v>
      </c>
      <c r="D100312">
        <v>612</v>
      </c>
      <c r="E100312">
        <v>126243405</v>
      </c>
      <c r="F100312">
        <v>191</v>
      </c>
      <c r="G100312">
        <v>193.5</v>
      </c>
      <c r="H100312">
        <v>190</v>
      </c>
      <c r="I100312">
        <v>190.5</v>
      </c>
      <c r="J100312" s="1" t="s">
        <v>2</v>
      </c>
      <c r="K100312">
        <v>0.5</v>
      </c>
      <c r="L100312">
        <v>190</v>
      </c>
      <c r="M100312">
        <v>303</v>
      </c>
      <c r="N100312">
        <v>190.5</v>
      </c>
      <c r="O100312">
        <v>2</v>
      </c>
      <c r="P100312">
        <v>21</v>
      </c>
      <c r="Q100312">
        <v>20201229</v>
      </c>
    </row>
    <row r="100313" spans="1:17" x14ac:dyDescent="0.45">
      <c r="A100313" s="1" t="s">
        <v>208</v>
      </c>
      <c r="B100313" s="1" t="s">
        <v>209</v>
      </c>
      <c r="C100313">
        <v>130862</v>
      </c>
      <c r="D100313">
        <v>78</v>
      </c>
      <c r="E100313">
        <v>6541050</v>
      </c>
      <c r="F100313">
        <v>49.9</v>
      </c>
      <c r="G100313">
        <v>50.3</v>
      </c>
      <c r="H100313">
        <v>49.85</v>
      </c>
      <c r="I100313">
        <v>50</v>
      </c>
      <c r="J100313" s="1" t="s">
        <v>6</v>
      </c>
      <c r="K100313">
        <v>0.05</v>
      </c>
      <c r="L100313">
        <v>49.9</v>
      </c>
      <c r="M100313">
        <v>6</v>
      </c>
      <c r="N100313">
        <v>50</v>
      </c>
      <c r="O100313">
        <v>1</v>
      </c>
      <c r="P100313">
        <v>15.53</v>
      </c>
      <c r="Q100313">
        <v>20201229</v>
      </c>
    </row>
    <row r="100314" spans="1:17" x14ac:dyDescent="0.45">
      <c r="A100314" s="1" t="s">
        <v>210</v>
      </c>
      <c r="B100314" s="1" t="s">
        <v>211</v>
      </c>
      <c r="C100314">
        <v>2027865</v>
      </c>
      <c r="D100314">
        <v>1216</v>
      </c>
      <c r="E100314">
        <v>55601838</v>
      </c>
      <c r="F100314">
        <v>27.5</v>
      </c>
      <c r="G100314">
        <v>27.7</v>
      </c>
      <c r="H100314">
        <v>27.3</v>
      </c>
      <c r="I100314">
        <v>27.3</v>
      </c>
      <c r="J100314" s="1" t="s">
        <v>2</v>
      </c>
      <c r="K100314">
        <v>0.15</v>
      </c>
      <c r="L100314">
        <v>27.3</v>
      </c>
      <c r="M100314">
        <v>102</v>
      </c>
      <c r="N100314">
        <v>27.35</v>
      </c>
      <c r="O100314">
        <v>15</v>
      </c>
      <c r="P100314">
        <v>15.78</v>
      </c>
      <c r="Q100314">
        <v>20201229</v>
      </c>
    </row>
    <row r="100315" spans="1:17" x14ac:dyDescent="0.45">
      <c r="A100315" s="1" t="s">
        <v>212</v>
      </c>
      <c r="B100315" s="1" t="s">
        <v>213</v>
      </c>
      <c r="C100315">
        <v>171486</v>
      </c>
      <c r="D100315">
        <v>69</v>
      </c>
      <c r="E100315">
        <v>1858645</v>
      </c>
      <c r="F100315">
        <v>10.85</v>
      </c>
      <c r="G100315">
        <v>10.95</v>
      </c>
      <c r="H100315">
        <v>10.75</v>
      </c>
      <c r="I100315">
        <v>10.85</v>
      </c>
      <c r="J100315" s="1" t="s">
        <v>2</v>
      </c>
      <c r="K100315">
        <v>0.1</v>
      </c>
      <c r="L100315">
        <v>10.8</v>
      </c>
      <c r="M100315">
        <v>1</v>
      </c>
      <c r="N100315">
        <v>10.85</v>
      </c>
      <c r="O100315">
        <v>5</v>
      </c>
      <c r="P100315">
        <v>0</v>
      </c>
      <c r="Q100315">
        <v>20201229</v>
      </c>
    </row>
    <row r="100316" spans="1:17" x14ac:dyDescent="0.45">
      <c r="A100316" s="1" t="s">
        <v>214</v>
      </c>
      <c r="B100316" s="1" t="s">
        <v>215</v>
      </c>
      <c r="C100316">
        <v>20057</v>
      </c>
      <c r="D100316">
        <v>47</v>
      </c>
      <c r="E100316">
        <v>1246262</v>
      </c>
      <c r="F100316">
        <v>62.2</v>
      </c>
      <c r="G100316">
        <v>62.3</v>
      </c>
      <c r="H100316">
        <v>61.8</v>
      </c>
      <c r="I100316">
        <v>62.3</v>
      </c>
      <c r="J100316" s="1" t="s">
        <v>2</v>
      </c>
      <c r="K100316">
        <v>0.4</v>
      </c>
      <c r="L100316">
        <v>62.2</v>
      </c>
      <c r="M100316">
        <v>8</v>
      </c>
      <c r="N100316">
        <v>62.3</v>
      </c>
      <c r="O100316">
        <v>10</v>
      </c>
      <c r="P100316">
        <v>21.48</v>
      </c>
      <c r="Q100316">
        <v>20201229</v>
      </c>
    </row>
    <row r="100317" spans="1:17" x14ac:dyDescent="0.45">
      <c r="A100317" s="1" t="s">
        <v>216</v>
      </c>
      <c r="B100317" s="1" t="s">
        <v>217</v>
      </c>
      <c r="C100317">
        <v>385248</v>
      </c>
      <c r="D100317">
        <v>105</v>
      </c>
      <c r="E100317">
        <v>1765241</v>
      </c>
      <c r="F100317">
        <v>4.41</v>
      </c>
      <c r="G100317">
        <v>4.6900000000000004</v>
      </c>
      <c r="H100317">
        <v>4.41</v>
      </c>
      <c r="I100317">
        <v>4.6900000000000004</v>
      </c>
      <c r="J100317" s="1" t="s">
        <v>6</v>
      </c>
      <c r="K100317">
        <v>0.42</v>
      </c>
      <c r="L100317">
        <v>4.6900000000000004</v>
      </c>
      <c r="M100317">
        <v>137</v>
      </c>
      <c r="O100317">
        <v>0</v>
      </c>
      <c r="P100317">
        <v>0</v>
      </c>
      <c r="Q100317">
        <v>20201229</v>
      </c>
    </row>
    <row r="100318" spans="1:17" x14ac:dyDescent="0.45">
      <c r="A100318" s="1" t="s">
        <v>218</v>
      </c>
      <c r="B100318" s="1" t="s">
        <v>219</v>
      </c>
      <c r="C100318">
        <v>26293566</v>
      </c>
      <c r="D100318">
        <v>11331</v>
      </c>
      <c r="E100318">
        <v>1481168513</v>
      </c>
      <c r="F100318">
        <v>55.6</v>
      </c>
      <c r="G100318">
        <v>57.6</v>
      </c>
      <c r="H100318">
        <v>55.2</v>
      </c>
      <c r="I100318">
        <v>55.9</v>
      </c>
      <c r="J100318" s="1" t="s">
        <v>6</v>
      </c>
      <c r="K100318">
        <v>0.7</v>
      </c>
      <c r="L100318">
        <v>55.8</v>
      </c>
      <c r="M100318">
        <v>90</v>
      </c>
      <c r="N100318">
        <v>55.9</v>
      </c>
      <c r="O100318">
        <v>76</v>
      </c>
      <c r="P100318">
        <v>27.54</v>
      </c>
      <c r="Q100318">
        <v>20201229</v>
      </c>
    </row>
    <row r="100319" spans="1:17" x14ac:dyDescent="0.45">
      <c r="A100319" s="1" t="s">
        <v>220</v>
      </c>
      <c r="B100319" s="1" t="s">
        <v>221</v>
      </c>
      <c r="C100319">
        <v>901054</v>
      </c>
      <c r="D100319">
        <v>569</v>
      </c>
      <c r="E100319">
        <v>23481203</v>
      </c>
      <c r="F100319">
        <v>25.9</v>
      </c>
      <c r="G100319">
        <v>26.4</v>
      </c>
      <c r="H100319">
        <v>25.85</v>
      </c>
      <c r="I100319">
        <v>25.95</v>
      </c>
      <c r="J100319" s="1" t="s">
        <v>6</v>
      </c>
      <c r="K100319">
        <v>0.1</v>
      </c>
      <c r="L100319">
        <v>25.95</v>
      </c>
      <c r="M100319">
        <v>57</v>
      </c>
      <c r="N100319">
        <v>26</v>
      </c>
      <c r="O100319">
        <v>20</v>
      </c>
      <c r="P100319">
        <v>16.420000000000002</v>
      </c>
      <c r="Q100319">
        <v>20201229</v>
      </c>
    </row>
    <row r="100320" spans="1:17" x14ac:dyDescent="0.45">
      <c r="A100320" s="1" t="s">
        <v>222</v>
      </c>
      <c r="B100320" s="1" t="s">
        <v>223</v>
      </c>
      <c r="C100320">
        <v>1562436</v>
      </c>
      <c r="D100320">
        <v>884</v>
      </c>
      <c r="E100320">
        <v>112740721</v>
      </c>
      <c r="F100320">
        <v>72.5</v>
      </c>
      <c r="G100320">
        <v>72.900000000000006</v>
      </c>
      <c r="H100320">
        <v>71.7</v>
      </c>
      <c r="I100320">
        <v>71.900000000000006</v>
      </c>
      <c r="J100320" s="1" t="s">
        <v>2</v>
      </c>
      <c r="K100320">
        <v>0.6</v>
      </c>
      <c r="L100320">
        <v>71.900000000000006</v>
      </c>
      <c r="M100320">
        <v>22</v>
      </c>
      <c r="N100320">
        <v>72</v>
      </c>
      <c r="O100320">
        <v>2</v>
      </c>
      <c r="P100320">
        <v>19.920000000000002</v>
      </c>
      <c r="Q100320">
        <v>20201229</v>
      </c>
    </row>
    <row r="100321" spans="1:17" x14ac:dyDescent="0.45">
      <c r="A100321" s="1" t="s">
        <v>224</v>
      </c>
      <c r="B100321" s="1" t="s">
        <v>225</v>
      </c>
      <c r="C100321">
        <v>216054</v>
      </c>
      <c r="D100321">
        <v>135</v>
      </c>
      <c r="E100321">
        <v>5464954</v>
      </c>
      <c r="F100321">
        <v>25.15</v>
      </c>
      <c r="G100321">
        <v>25.6</v>
      </c>
      <c r="H100321">
        <v>25.15</v>
      </c>
      <c r="I100321">
        <v>25.25</v>
      </c>
      <c r="J100321" s="1" t="s">
        <v>3</v>
      </c>
      <c r="K100321">
        <v>0</v>
      </c>
      <c r="L100321">
        <v>25.25</v>
      </c>
      <c r="M100321">
        <v>7</v>
      </c>
      <c r="N100321">
        <v>25.35</v>
      </c>
      <c r="O100321">
        <v>10</v>
      </c>
      <c r="P100321">
        <v>30.79</v>
      </c>
      <c r="Q100321">
        <v>20201229</v>
      </c>
    </row>
    <row r="100322" spans="1:17" x14ac:dyDescent="0.45">
      <c r="A100322" s="1" t="s">
        <v>226</v>
      </c>
      <c r="B100322" s="1" t="s">
        <v>227</v>
      </c>
      <c r="C100322">
        <v>1256052</v>
      </c>
      <c r="D100322">
        <v>472</v>
      </c>
      <c r="E100322">
        <v>17498268</v>
      </c>
      <c r="F100322">
        <v>13.9</v>
      </c>
      <c r="G100322">
        <v>14</v>
      </c>
      <c r="H100322">
        <v>13.8</v>
      </c>
      <c r="I100322">
        <v>13.95</v>
      </c>
      <c r="J100322" s="1" t="s">
        <v>6</v>
      </c>
      <c r="K100322">
        <v>0.1</v>
      </c>
      <c r="L100322">
        <v>13.9</v>
      </c>
      <c r="M100322">
        <v>59</v>
      </c>
      <c r="N100322">
        <v>13.95</v>
      </c>
      <c r="O100322">
        <v>23</v>
      </c>
      <c r="P100322">
        <v>93</v>
      </c>
      <c r="Q100322">
        <v>20201229</v>
      </c>
    </row>
    <row r="100323" spans="1:17" x14ac:dyDescent="0.45">
      <c r="A100323" s="1" t="s">
        <v>228</v>
      </c>
      <c r="B100323" s="1" t="s">
        <v>229</v>
      </c>
      <c r="C100323">
        <v>2392810</v>
      </c>
      <c r="D100323">
        <v>1511</v>
      </c>
      <c r="E100323">
        <v>118689797</v>
      </c>
      <c r="F100323">
        <v>49.35</v>
      </c>
      <c r="G100323">
        <v>50.7</v>
      </c>
      <c r="H100323">
        <v>49</v>
      </c>
      <c r="I100323">
        <v>49.15</v>
      </c>
      <c r="J100323" s="1" t="s">
        <v>2</v>
      </c>
      <c r="K100323">
        <v>0.1</v>
      </c>
      <c r="L100323">
        <v>49.15</v>
      </c>
      <c r="M100323">
        <v>7</v>
      </c>
      <c r="N100323">
        <v>49.2</v>
      </c>
      <c r="O100323">
        <v>3</v>
      </c>
      <c r="P100323">
        <v>25.73</v>
      </c>
      <c r="Q100323">
        <v>20201229</v>
      </c>
    </row>
    <row r="100324" spans="1:17" x14ac:dyDescent="0.45">
      <c r="A100324" s="1" t="s">
        <v>230</v>
      </c>
      <c r="B100324" s="1" t="s">
        <v>231</v>
      </c>
      <c r="C100324">
        <v>47148</v>
      </c>
      <c r="D100324">
        <v>47</v>
      </c>
      <c r="E100324">
        <v>2686458</v>
      </c>
      <c r="F100324">
        <v>57.5</v>
      </c>
      <c r="G100324">
        <v>57.5</v>
      </c>
      <c r="H100324">
        <v>56.6</v>
      </c>
      <c r="I100324">
        <v>56.9</v>
      </c>
      <c r="J100324" s="1" t="s">
        <v>2</v>
      </c>
      <c r="K100324">
        <v>0.3</v>
      </c>
      <c r="L100324">
        <v>56.8</v>
      </c>
      <c r="M100324">
        <v>1</v>
      </c>
      <c r="N100324">
        <v>57</v>
      </c>
      <c r="O100324">
        <v>4</v>
      </c>
      <c r="P100324">
        <v>29.03</v>
      </c>
      <c r="Q100324">
        <v>20201229</v>
      </c>
    </row>
    <row r="100325" spans="1:17" x14ac:dyDescent="0.45">
      <c r="A100325" s="1" t="s">
        <v>232</v>
      </c>
      <c r="B100325" s="1" t="s">
        <v>233</v>
      </c>
      <c r="C100325">
        <v>6189493</v>
      </c>
      <c r="D100325">
        <v>3195</v>
      </c>
      <c r="E100325">
        <v>150877980</v>
      </c>
      <c r="F100325">
        <v>24.4</v>
      </c>
      <c r="G100325">
        <v>25</v>
      </c>
      <c r="H100325">
        <v>23.95</v>
      </c>
      <c r="I100325">
        <v>23.95</v>
      </c>
      <c r="J100325" s="1" t="s">
        <v>6</v>
      </c>
      <c r="K100325">
        <v>0.05</v>
      </c>
      <c r="L100325">
        <v>23.95</v>
      </c>
      <c r="M100325">
        <v>36</v>
      </c>
      <c r="N100325">
        <v>24</v>
      </c>
      <c r="O100325">
        <v>1</v>
      </c>
      <c r="P100325">
        <v>29.57</v>
      </c>
      <c r="Q100325">
        <v>20201229</v>
      </c>
    </row>
    <row r="100326" spans="1:17" x14ac:dyDescent="0.45">
      <c r="A100326" s="1" t="s">
        <v>234</v>
      </c>
      <c r="B100326" s="1" t="s">
        <v>235</v>
      </c>
      <c r="C100326">
        <v>711636</v>
      </c>
      <c r="D100326">
        <v>298</v>
      </c>
      <c r="E100326">
        <v>7130933</v>
      </c>
      <c r="F100326">
        <v>10.15</v>
      </c>
      <c r="G100326">
        <v>10.15</v>
      </c>
      <c r="H100326">
        <v>9.9700000000000006</v>
      </c>
      <c r="I100326">
        <v>9.99</v>
      </c>
      <c r="J100326" s="1" t="s">
        <v>2</v>
      </c>
      <c r="K100326">
        <v>0.11</v>
      </c>
      <c r="L100326">
        <v>9.99</v>
      </c>
      <c r="M100326">
        <v>1</v>
      </c>
      <c r="N100326">
        <v>10</v>
      </c>
      <c r="O100326">
        <v>6</v>
      </c>
      <c r="P100326">
        <v>24.98</v>
      </c>
      <c r="Q100326">
        <v>20201229</v>
      </c>
    </row>
    <row r="100327" spans="1:17" x14ac:dyDescent="0.45">
      <c r="A100327" s="1" t="s">
        <v>236</v>
      </c>
      <c r="B100327" s="1" t="s">
        <v>237</v>
      </c>
      <c r="C100327">
        <v>208483</v>
      </c>
      <c r="D100327">
        <v>165</v>
      </c>
      <c r="E100327">
        <v>13949622</v>
      </c>
      <c r="F100327">
        <v>67.599999999999994</v>
      </c>
      <c r="G100327">
        <v>68.099999999999994</v>
      </c>
      <c r="H100327">
        <v>66.099999999999994</v>
      </c>
      <c r="I100327">
        <v>66.2</v>
      </c>
      <c r="J100327" s="1" t="s">
        <v>2</v>
      </c>
      <c r="K100327">
        <v>1.5</v>
      </c>
      <c r="L100327">
        <v>66.2</v>
      </c>
      <c r="M100327">
        <v>2</v>
      </c>
      <c r="N100327">
        <v>66.400000000000006</v>
      </c>
      <c r="O100327">
        <v>1</v>
      </c>
      <c r="P100327">
        <v>16.63</v>
      </c>
      <c r="Q100327">
        <v>20201229</v>
      </c>
    </row>
    <row r="100328" spans="1:17" x14ac:dyDescent="0.45">
      <c r="A100328" s="1" t="s">
        <v>238</v>
      </c>
      <c r="B100328" s="1" t="s">
        <v>239</v>
      </c>
      <c r="C100328">
        <v>1025438</v>
      </c>
      <c r="D100328">
        <v>639</v>
      </c>
      <c r="E100328">
        <v>46855322</v>
      </c>
      <c r="F100328">
        <v>45.35</v>
      </c>
      <c r="G100328">
        <v>46.55</v>
      </c>
      <c r="H100328">
        <v>45.05</v>
      </c>
      <c r="I100328">
        <v>45.1</v>
      </c>
      <c r="J100328" s="1" t="s">
        <v>2</v>
      </c>
      <c r="K100328">
        <v>0.35</v>
      </c>
      <c r="L100328">
        <v>45.05</v>
      </c>
      <c r="M100328">
        <v>15</v>
      </c>
      <c r="N100328">
        <v>45.1</v>
      </c>
      <c r="O100328">
        <v>1</v>
      </c>
      <c r="P100328">
        <v>15.61</v>
      </c>
      <c r="Q100328">
        <v>20201229</v>
      </c>
    </row>
    <row r="100329" spans="1:17" x14ac:dyDescent="0.45">
      <c r="A100329" s="1" t="s">
        <v>240</v>
      </c>
      <c r="B100329" s="1" t="s">
        <v>241</v>
      </c>
      <c r="C100329">
        <v>278762</v>
      </c>
      <c r="D100329">
        <v>199</v>
      </c>
      <c r="E100329">
        <v>11688617</v>
      </c>
      <c r="F100329">
        <v>41.8</v>
      </c>
      <c r="G100329">
        <v>42.2</v>
      </c>
      <c r="H100329">
        <v>41.75</v>
      </c>
      <c r="I100329">
        <v>41.75</v>
      </c>
      <c r="J100329" s="1" t="s">
        <v>6</v>
      </c>
      <c r="K100329">
        <v>0.05</v>
      </c>
      <c r="L100329">
        <v>41.7</v>
      </c>
      <c r="M100329">
        <v>68</v>
      </c>
      <c r="N100329">
        <v>41.8</v>
      </c>
      <c r="O100329">
        <v>10</v>
      </c>
      <c r="P100329">
        <v>25.93</v>
      </c>
      <c r="Q100329">
        <v>20201229</v>
      </c>
    </row>
    <row r="100330" spans="1:17" x14ac:dyDescent="0.45">
      <c r="A100330" s="1" t="s">
        <v>242</v>
      </c>
      <c r="B100330" s="1" t="s">
        <v>243</v>
      </c>
      <c r="C100330">
        <v>3094096</v>
      </c>
      <c r="D100330">
        <v>1270</v>
      </c>
      <c r="E100330">
        <v>31726579</v>
      </c>
      <c r="F100330">
        <v>10.050000000000001</v>
      </c>
      <c r="G100330">
        <v>10.5</v>
      </c>
      <c r="H100330">
        <v>10.050000000000001</v>
      </c>
      <c r="I100330">
        <v>10.199999999999999</v>
      </c>
      <c r="J100330" s="1" t="s">
        <v>6</v>
      </c>
      <c r="K100330">
        <v>0.33</v>
      </c>
      <c r="L100330">
        <v>10.199999999999999</v>
      </c>
      <c r="M100330">
        <v>55</v>
      </c>
      <c r="N100330">
        <v>10.25</v>
      </c>
      <c r="O100330">
        <v>13</v>
      </c>
      <c r="P100330">
        <v>0</v>
      </c>
      <c r="Q100330">
        <v>20201229</v>
      </c>
    </row>
    <row r="100331" spans="1:17" x14ac:dyDescent="0.45">
      <c r="A100331" s="1" t="s">
        <v>244</v>
      </c>
      <c r="B100331" s="1" t="s">
        <v>245</v>
      </c>
      <c r="C100331">
        <v>318955</v>
      </c>
      <c r="D100331">
        <v>121</v>
      </c>
      <c r="E100331">
        <v>5466689</v>
      </c>
      <c r="F100331">
        <v>17.2</v>
      </c>
      <c r="G100331">
        <v>17.350000000000001</v>
      </c>
      <c r="H100331">
        <v>17</v>
      </c>
      <c r="I100331">
        <v>17.05</v>
      </c>
      <c r="J100331" s="1" t="s">
        <v>6</v>
      </c>
      <c r="K100331">
        <v>0.05</v>
      </c>
      <c r="L100331">
        <v>17.05</v>
      </c>
      <c r="M100331">
        <v>14</v>
      </c>
      <c r="N100331">
        <v>17.2</v>
      </c>
      <c r="O100331">
        <v>13</v>
      </c>
      <c r="P100331">
        <v>18.53</v>
      </c>
      <c r="Q100331">
        <v>20201229</v>
      </c>
    </row>
    <row r="100332" spans="1:17" x14ac:dyDescent="0.45">
      <c r="A100332" s="1" t="s">
        <v>246</v>
      </c>
      <c r="B100332" s="1" t="s">
        <v>247</v>
      </c>
      <c r="C100332">
        <v>157903</v>
      </c>
      <c r="D100332">
        <v>153</v>
      </c>
      <c r="E100332">
        <v>5002747</v>
      </c>
      <c r="F100332">
        <v>31.3</v>
      </c>
      <c r="G100332">
        <v>32</v>
      </c>
      <c r="H100332">
        <v>31.3</v>
      </c>
      <c r="I100332">
        <v>31.8</v>
      </c>
      <c r="J100332" s="1" t="s">
        <v>6</v>
      </c>
      <c r="K100332">
        <v>0.3</v>
      </c>
      <c r="L100332">
        <v>31.8</v>
      </c>
      <c r="M100332">
        <v>1</v>
      </c>
      <c r="N100332">
        <v>31.9</v>
      </c>
      <c r="O100332">
        <v>3</v>
      </c>
      <c r="P100332">
        <v>8.91</v>
      </c>
      <c r="Q100332">
        <v>20201229</v>
      </c>
    </row>
    <row r="100333" spans="1:17" x14ac:dyDescent="0.45">
      <c r="A100333" s="1" t="s">
        <v>248</v>
      </c>
      <c r="B100333" s="1" t="s">
        <v>249</v>
      </c>
      <c r="C100333">
        <v>226928</v>
      </c>
      <c r="D100333">
        <v>170</v>
      </c>
      <c r="E100333">
        <v>3038370</v>
      </c>
      <c r="F100333">
        <v>13.45</v>
      </c>
      <c r="G100333">
        <v>13.45</v>
      </c>
      <c r="H100333">
        <v>13.3</v>
      </c>
      <c r="I100333">
        <v>13.4</v>
      </c>
      <c r="J100333" s="1" t="s">
        <v>2</v>
      </c>
      <c r="K100333">
        <v>0.05</v>
      </c>
      <c r="L100333">
        <v>13.35</v>
      </c>
      <c r="M100333">
        <v>4</v>
      </c>
      <c r="N100333">
        <v>13.4</v>
      </c>
      <c r="O100333">
        <v>5</v>
      </c>
      <c r="P100333">
        <v>0</v>
      </c>
      <c r="Q100333">
        <v>20201229</v>
      </c>
    </row>
    <row r="100334" spans="1:17" x14ac:dyDescent="0.45">
      <c r="A100334" s="1" t="s">
        <v>250</v>
      </c>
      <c r="B100334" s="1" t="s">
        <v>251</v>
      </c>
      <c r="C100334">
        <v>264377</v>
      </c>
      <c r="D100334">
        <v>148</v>
      </c>
      <c r="E100334">
        <v>8380508</v>
      </c>
      <c r="F100334">
        <v>31.9</v>
      </c>
      <c r="G100334">
        <v>31.9</v>
      </c>
      <c r="H100334">
        <v>31.6</v>
      </c>
      <c r="I100334">
        <v>31.75</v>
      </c>
      <c r="J100334" s="1" t="s">
        <v>6</v>
      </c>
      <c r="K100334">
        <v>0.05</v>
      </c>
      <c r="L100334">
        <v>31.6</v>
      </c>
      <c r="M100334">
        <v>46</v>
      </c>
      <c r="N100334">
        <v>31.75</v>
      </c>
      <c r="O100334">
        <v>4</v>
      </c>
      <c r="P100334">
        <v>50.4</v>
      </c>
      <c r="Q100334">
        <v>20201229</v>
      </c>
    </row>
    <row r="100335" spans="1:17" x14ac:dyDescent="0.45">
      <c r="A100335" s="1" t="s">
        <v>252</v>
      </c>
      <c r="B100335" s="1" t="s">
        <v>253</v>
      </c>
      <c r="C100335">
        <v>2234342</v>
      </c>
      <c r="D100335">
        <v>1134</v>
      </c>
      <c r="E100335">
        <v>84423238</v>
      </c>
      <c r="F100335">
        <v>36</v>
      </c>
      <c r="G100335">
        <v>38.5</v>
      </c>
      <c r="H100335">
        <v>35.799999999999997</v>
      </c>
      <c r="I100335">
        <v>38.5</v>
      </c>
      <c r="J100335" s="1" t="s">
        <v>6</v>
      </c>
      <c r="K100335">
        <v>3.5</v>
      </c>
      <c r="L100335">
        <v>38.5</v>
      </c>
      <c r="M100335">
        <v>949</v>
      </c>
      <c r="O100335">
        <v>0</v>
      </c>
      <c r="P100335">
        <v>65.25</v>
      </c>
      <c r="Q100335">
        <v>20201229</v>
      </c>
    </row>
    <row r="100336" spans="1:17" x14ac:dyDescent="0.45">
      <c r="A100336" s="1" t="s">
        <v>254</v>
      </c>
      <c r="B100336" s="1" t="s">
        <v>255</v>
      </c>
      <c r="C100336">
        <v>124910</v>
      </c>
      <c r="D100336">
        <v>80</v>
      </c>
      <c r="E100336">
        <v>4266063</v>
      </c>
      <c r="F100336">
        <v>33.700000000000003</v>
      </c>
      <c r="G100336">
        <v>34.4</v>
      </c>
      <c r="H100336">
        <v>33.700000000000003</v>
      </c>
      <c r="I100336">
        <v>34.35</v>
      </c>
      <c r="J100336" s="1" t="s">
        <v>6</v>
      </c>
      <c r="K100336">
        <v>0.85</v>
      </c>
      <c r="L100336">
        <v>34.299999999999997</v>
      </c>
      <c r="M100336">
        <v>6</v>
      </c>
      <c r="N100336">
        <v>34.35</v>
      </c>
      <c r="O100336">
        <v>3</v>
      </c>
      <c r="P100336">
        <v>25.07</v>
      </c>
      <c r="Q100336">
        <v>20201229</v>
      </c>
    </row>
    <row r="100337" spans="1:17" x14ac:dyDescent="0.45">
      <c r="A100337" s="1" t="s">
        <v>256</v>
      </c>
      <c r="B100337" s="1" t="s">
        <v>257</v>
      </c>
      <c r="C100337">
        <v>3117832</v>
      </c>
      <c r="D100337">
        <v>2244</v>
      </c>
      <c r="E100337">
        <v>329420579</v>
      </c>
      <c r="F100337">
        <v>108</v>
      </c>
      <c r="G100337">
        <v>108</v>
      </c>
      <c r="H100337">
        <v>103.5</v>
      </c>
      <c r="I100337">
        <v>104</v>
      </c>
      <c r="J100337" s="1" t="s">
        <v>2</v>
      </c>
      <c r="K100337">
        <v>3</v>
      </c>
      <c r="L100337">
        <v>104</v>
      </c>
      <c r="M100337">
        <v>51</v>
      </c>
      <c r="N100337">
        <v>104.5</v>
      </c>
      <c r="O100337">
        <v>25</v>
      </c>
      <c r="P100337">
        <v>106.12</v>
      </c>
      <c r="Q100337">
        <v>20201229</v>
      </c>
    </row>
    <row r="100338" spans="1:17" x14ac:dyDescent="0.45">
      <c r="A100338" s="1" t="s">
        <v>258</v>
      </c>
      <c r="B100338" s="1" t="s">
        <v>259</v>
      </c>
      <c r="C100338">
        <v>65515</v>
      </c>
      <c r="D100338">
        <v>71</v>
      </c>
      <c r="E100338">
        <v>9211442</v>
      </c>
      <c r="F100338">
        <v>141</v>
      </c>
      <c r="G100338">
        <v>141</v>
      </c>
      <c r="H100338">
        <v>140</v>
      </c>
      <c r="I100338">
        <v>140.5</v>
      </c>
      <c r="J100338" s="1" t="s">
        <v>2</v>
      </c>
      <c r="K100338">
        <v>0.5</v>
      </c>
      <c r="L100338">
        <v>140</v>
      </c>
      <c r="M100338">
        <v>46</v>
      </c>
      <c r="N100338">
        <v>141</v>
      </c>
      <c r="O100338">
        <v>22</v>
      </c>
      <c r="P100338">
        <v>12.95</v>
      </c>
      <c r="Q100338">
        <v>20201229</v>
      </c>
    </row>
    <row r="100339" spans="1:17" x14ac:dyDescent="0.45">
      <c r="A100339" s="1" t="s">
        <v>260</v>
      </c>
      <c r="B100339" s="1" t="s">
        <v>1960</v>
      </c>
      <c r="C100339">
        <v>111623</v>
      </c>
      <c r="D100339">
        <v>86</v>
      </c>
      <c r="E100339">
        <v>1020415</v>
      </c>
      <c r="F100339">
        <v>9.0500000000000007</v>
      </c>
      <c r="G100339">
        <v>9.19</v>
      </c>
      <c r="H100339">
        <v>8.98</v>
      </c>
      <c r="I100339">
        <v>9.19</v>
      </c>
      <c r="J100339" s="1" t="s">
        <v>6</v>
      </c>
      <c r="K100339">
        <v>0.83</v>
      </c>
      <c r="L100339">
        <v>9.19</v>
      </c>
      <c r="M100339">
        <v>54</v>
      </c>
      <c r="O100339">
        <v>0</v>
      </c>
      <c r="P100339">
        <v>0</v>
      </c>
      <c r="Q100339">
        <v>20201229</v>
      </c>
    </row>
    <row r="100340" spans="1:17" x14ac:dyDescent="0.45">
      <c r="A100340" s="1" t="s">
        <v>262</v>
      </c>
      <c r="B100340" s="1" t="s">
        <v>263</v>
      </c>
      <c r="C100340">
        <v>50162</v>
      </c>
      <c r="D100340">
        <v>27</v>
      </c>
      <c r="E100340">
        <v>983990</v>
      </c>
      <c r="F100340">
        <v>19.75</v>
      </c>
      <c r="G100340">
        <v>19.75</v>
      </c>
      <c r="H100340">
        <v>19.5</v>
      </c>
      <c r="I100340">
        <v>19.649999999999999</v>
      </c>
      <c r="J100340" s="1" t="s">
        <v>2</v>
      </c>
      <c r="K100340">
        <v>0.15</v>
      </c>
      <c r="L100340">
        <v>19.600000000000001</v>
      </c>
      <c r="M100340">
        <v>4</v>
      </c>
      <c r="N100340">
        <v>19.649999999999999</v>
      </c>
      <c r="O100340">
        <v>1</v>
      </c>
      <c r="P100340">
        <v>0</v>
      </c>
      <c r="Q100340">
        <v>20201229</v>
      </c>
    </row>
    <row r="100341" spans="1:17" x14ac:dyDescent="0.45">
      <c r="A100341" s="1" t="s">
        <v>264</v>
      </c>
      <c r="B100341" s="1" t="s">
        <v>265</v>
      </c>
      <c r="C100341">
        <v>68091</v>
      </c>
      <c r="D100341">
        <v>37</v>
      </c>
      <c r="E100341">
        <v>1037910</v>
      </c>
      <c r="F100341">
        <v>15.3</v>
      </c>
      <c r="G100341">
        <v>15.3</v>
      </c>
      <c r="H100341">
        <v>15.2</v>
      </c>
      <c r="I100341">
        <v>15.3</v>
      </c>
      <c r="J100341" s="1" t="s">
        <v>3</v>
      </c>
      <c r="K100341">
        <v>0</v>
      </c>
      <c r="L100341">
        <v>15.25</v>
      </c>
      <c r="M100341">
        <v>4</v>
      </c>
      <c r="N100341">
        <v>15.3</v>
      </c>
      <c r="O100341">
        <v>17</v>
      </c>
      <c r="P100341">
        <v>0</v>
      </c>
      <c r="Q100341">
        <v>20201229</v>
      </c>
    </row>
    <row r="100342" spans="1:17" x14ac:dyDescent="0.45">
      <c r="A100342" s="1" t="s">
        <v>266</v>
      </c>
      <c r="B100342" s="1" t="s">
        <v>267</v>
      </c>
      <c r="C100342">
        <v>36000</v>
      </c>
      <c r="D100342">
        <v>27</v>
      </c>
      <c r="E100342">
        <v>1945700</v>
      </c>
      <c r="F100342">
        <v>54</v>
      </c>
      <c r="G100342">
        <v>54.2</v>
      </c>
      <c r="H100342">
        <v>53.9</v>
      </c>
      <c r="I100342">
        <v>54</v>
      </c>
      <c r="J100342" s="1" t="s">
        <v>2</v>
      </c>
      <c r="K100342">
        <v>0.1</v>
      </c>
      <c r="L100342">
        <v>53.9</v>
      </c>
      <c r="M100342">
        <v>3</v>
      </c>
      <c r="N100342">
        <v>54</v>
      </c>
      <c r="O100342">
        <v>1</v>
      </c>
      <c r="P100342">
        <v>11.11</v>
      </c>
      <c r="Q100342">
        <v>20201229</v>
      </c>
    </row>
    <row r="100343" spans="1:17" x14ac:dyDescent="0.45">
      <c r="A100343" s="1" t="s">
        <v>268</v>
      </c>
      <c r="B100343" s="1" t="s">
        <v>269</v>
      </c>
      <c r="C100343">
        <v>42771</v>
      </c>
      <c r="D100343">
        <v>49</v>
      </c>
      <c r="E100343">
        <v>5995371</v>
      </c>
      <c r="F100343">
        <v>140</v>
      </c>
      <c r="G100343">
        <v>140.5</v>
      </c>
      <c r="H100343">
        <v>139.5</v>
      </c>
      <c r="I100343">
        <v>140.5</v>
      </c>
      <c r="J100343" s="1" t="s">
        <v>6</v>
      </c>
      <c r="K100343">
        <v>0.5</v>
      </c>
      <c r="L100343">
        <v>140</v>
      </c>
      <c r="M100343">
        <v>2</v>
      </c>
      <c r="N100343">
        <v>140.5</v>
      </c>
      <c r="O100343">
        <v>13</v>
      </c>
      <c r="P100343">
        <v>11.59</v>
      </c>
      <c r="Q100343">
        <v>20201229</v>
      </c>
    </row>
    <row r="100344" spans="1:17" x14ac:dyDescent="0.45">
      <c r="A100344" s="1" t="s">
        <v>270</v>
      </c>
      <c r="B100344" s="1" t="s">
        <v>271</v>
      </c>
      <c r="C100344">
        <v>760840</v>
      </c>
      <c r="D100344">
        <v>552</v>
      </c>
      <c r="E100344">
        <v>49728697</v>
      </c>
      <c r="F100344">
        <v>65.3</v>
      </c>
      <c r="G100344">
        <v>65.8</v>
      </c>
      <c r="H100344">
        <v>65</v>
      </c>
      <c r="I100344">
        <v>65.099999999999994</v>
      </c>
      <c r="J100344" s="1" t="s">
        <v>2</v>
      </c>
      <c r="K100344">
        <v>0.1</v>
      </c>
      <c r="L100344">
        <v>65.099999999999994</v>
      </c>
      <c r="M100344">
        <v>54</v>
      </c>
      <c r="N100344">
        <v>65.2</v>
      </c>
      <c r="O100344">
        <v>5</v>
      </c>
      <c r="P100344">
        <v>16.52</v>
      </c>
      <c r="Q100344">
        <v>20201229</v>
      </c>
    </row>
    <row r="100345" spans="1:17" x14ac:dyDescent="0.45">
      <c r="A100345" s="1" t="s">
        <v>272</v>
      </c>
      <c r="B100345" s="1" t="s">
        <v>273</v>
      </c>
      <c r="C100345">
        <v>392200</v>
      </c>
      <c r="D100345">
        <v>225</v>
      </c>
      <c r="E100345">
        <v>8344405</v>
      </c>
      <c r="F100345">
        <v>21.5</v>
      </c>
      <c r="G100345">
        <v>21.7</v>
      </c>
      <c r="H100345">
        <v>21.05</v>
      </c>
      <c r="I100345">
        <v>21.15</v>
      </c>
      <c r="J100345" s="1" t="s">
        <v>2</v>
      </c>
      <c r="K100345">
        <v>0.3</v>
      </c>
      <c r="L100345">
        <v>21.15</v>
      </c>
      <c r="M100345">
        <v>7</v>
      </c>
      <c r="N100345">
        <v>21.25</v>
      </c>
      <c r="O100345">
        <v>9</v>
      </c>
      <c r="P100345">
        <v>302.14</v>
      </c>
      <c r="Q100345">
        <v>20201229</v>
      </c>
    </row>
    <row r="100346" spans="1:17" x14ac:dyDescent="0.45">
      <c r="A100346" s="1" t="s">
        <v>274</v>
      </c>
      <c r="B100346" s="1" t="s">
        <v>275</v>
      </c>
      <c r="C100346">
        <v>460958</v>
      </c>
      <c r="D100346">
        <v>356</v>
      </c>
      <c r="E100346">
        <v>39807772</v>
      </c>
      <c r="F100346">
        <v>85.7</v>
      </c>
      <c r="G100346">
        <v>86.8</v>
      </c>
      <c r="H100346">
        <v>85.7</v>
      </c>
      <c r="I100346">
        <v>86.3</v>
      </c>
      <c r="J100346" s="1" t="s">
        <v>6</v>
      </c>
      <c r="K100346">
        <v>0.7</v>
      </c>
      <c r="L100346">
        <v>86.2</v>
      </c>
      <c r="M100346">
        <v>9</v>
      </c>
      <c r="N100346">
        <v>86.4</v>
      </c>
      <c r="O100346">
        <v>1</v>
      </c>
      <c r="P100346">
        <v>10.73</v>
      </c>
      <c r="Q100346">
        <v>20201229</v>
      </c>
    </row>
    <row r="100347" spans="1:17" x14ac:dyDescent="0.45">
      <c r="A100347" s="1" t="s">
        <v>276</v>
      </c>
      <c r="B100347" s="1" t="s">
        <v>277</v>
      </c>
      <c r="C100347">
        <v>10004</v>
      </c>
      <c r="D100347">
        <v>11</v>
      </c>
      <c r="E100347">
        <v>619248</v>
      </c>
      <c r="F100347">
        <v>61.9</v>
      </c>
      <c r="G100347">
        <v>61.9</v>
      </c>
      <c r="H100347">
        <v>61.9</v>
      </c>
      <c r="I100347">
        <v>61.9</v>
      </c>
      <c r="J100347" s="1" t="s">
        <v>3</v>
      </c>
      <c r="K100347">
        <v>0</v>
      </c>
      <c r="L100347">
        <v>61.6</v>
      </c>
      <c r="M100347">
        <v>4</v>
      </c>
      <c r="N100347">
        <v>62</v>
      </c>
      <c r="O100347">
        <v>8</v>
      </c>
      <c r="P100347">
        <v>15.51</v>
      </c>
      <c r="Q100347">
        <v>20201229</v>
      </c>
    </row>
    <row r="100348" spans="1:17" x14ac:dyDescent="0.45">
      <c r="A100348" s="1" t="s">
        <v>278</v>
      </c>
      <c r="B100348" s="1" t="s">
        <v>279</v>
      </c>
      <c r="C100348">
        <v>255080</v>
      </c>
      <c r="D100348">
        <v>132</v>
      </c>
      <c r="E100348">
        <v>6465926</v>
      </c>
      <c r="F100348">
        <v>25.45</v>
      </c>
      <c r="G100348">
        <v>25.6</v>
      </c>
      <c r="H100348">
        <v>25.25</v>
      </c>
      <c r="I100348">
        <v>25.4</v>
      </c>
      <c r="J100348" s="1" t="s">
        <v>3</v>
      </c>
      <c r="K100348">
        <v>0</v>
      </c>
      <c r="L100348">
        <v>25.4</v>
      </c>
      <c r="M100348">
        <v>8</v>
      </c>
      <c r="N100348">
        <v>25.45</v>
      </c>
      <c r="O100348">
        <v>3</v>
      </c>
      <c r="P100348">
        <v>12.04</v>
      </c>
      <c r="Q100348">
        <v>20201229</v>
      </c>
    </row>
    <row r="100349" spans="1:17" x14ac:dyDescent="0.45">
      <c r="A100349" s="1" t="s">
        <v>280</v>
      </c>
      <c r="B100349" s="1" t="s">
        <v>281</v>
      </c>
      <c r="C100349">
        <v>681480</v>
      </c>
      <c r="D100349">
        <v>482</v>
      </c>
      <c r="E100349">
        <v>55962659</v>
      </c>
      <c r="F100349">
        <v>81.3</v>
      </c>
      <c r="G100349">
        <v>83</v>
      </c>
      <c r="H100349">
        <v>81.099999999999994</v>
      </c>
      <c r="I100349">
        <v>81.400000000000006</v>
      </c>
      <c r="J100349" s="1" t="s">
        <v>6</v>
      </c>
      <c r="K100349">
        <v>0.1</v>
      </c>
      <c r="L100349">
        <v>81.400000000000006</v>
      </c>
      <c r="M100349">
        <v>6</v>
      </c>
      <c r="N100349">
        <v>81.5</v>
      </c>
      <c r="O100349">
        <v>3</v>
      </c>
      <c r="P100349">
        <v>18.84</v>
      </c>
      <c r="Q100349">
        <v>20201229</v>
      </c>
    </row>
    <row r="100350" spans="1:17" x14ac:dyDescent="0.45">
      <c r="A100350" s="1" t="s">
        <v>282</v>
      </c>
      <c r="B100350" s="1" t="s">
        <v>283</v>
      </c>
      <c r="C100350">
        <v>351926</v>
      </c>
      <c r="D100350">
        <v>374</v>
      </c>
      <c r="E100350">
        <v>315191885</v>
      </c>
      <c r="F100350">
        <v>884</v>
      </c>
      <c r="G100350">
        <v>904</v>
      </c>
      <c r="H100350">
        <v>880</v>
      </c>
      <c r="I100350">
        <v>895</v>
      </c>
      <c r="J100350" s="1" t="s">
        <v>6</v>
      </c>
      <c r="K100350">
        <v>12</v>
      </c>
      <c r="L100350">
        <v>894</v>
      </c>
      <c r="M100350">
        <v>4</v>
      </c>
      <c r="N100350">
        <v>895</v>
      </c>
      <c r="O100350">
        <v>2</v>
      </c>
      <c r="P100350">
        <v>41.34</v>
      </c>
      <c r="Q100350">
        <v>20201229</v>
      </c>
    </row>
    <row r="100351" spans="1:17" x14ac:dyDescent="0.45">
      <c r="A100351" s="1" t="s">
        <v>284</v>
      </c>
      <c r="B100351" s="1" t="s">
        <v>285</v>
      </c>
      <c r="C100351">
        <v>452500</v>
      </c>
      <c r="D100351">
        <v>160</v>
      </c>
      <c r="E100351">
        <v>4155645</v>
      </c>
      <c r="F100351">
        <v>9.18</v>
      </c>
      <c r="G100351">
        <v>9.2899999999999991</v>
      </c>
      <c r="H100351">
        <v>9.1199999999999992</v>
      </c>
      <c r="I100351">
        <v>9.18</v>
      </c>
      <c r="J100351" s="1" t="s">
        <v>6</v>
      </c>
      <c r="K100351">
        <v>0.01</v>
      </c>
      <c r="L100351">
        <v>9.15</v>
      </c>
      <c r="M100351">
        <v>2</v>
      </c>
      <c r="N100351">
        <v>9.18</v>
      </c>
      <c r="O100351">
        <v>6</v>
      </c>
      <c r="P100351">
        <v>0</v>
      </c>
      <c r="Q100351">
        <v>20201229</v>
      </c>
    </row>
    <row r="100352" spans="1:17" x14ac:dyDescent="0.45">
      <c r="A100352" s="1" t="s">
        <v>1972</v>
      </c>
      <c r="B100352" s="1" t="s">
        <v>1973</v>
      </c>
      <c r="C100352">
        <v>366404</v>
      </c>
      <c r="D100352">
        <v>286</v>
      </c>
      <c r="E100352">
        <v>31675155</v>
      </c>
      <c r="F100352">
        <v>88.3</v>
      </c>
      <c r="G100352">
        <v>88.3</v>
      </c>
      <c r="H100352">
        <v>85.7</v>
      </c>
      <c r="I100352">
        <v>86.1</v>
      </c>
      <c r="J100352" s="1" t="s">
        <v>2</v>
      </c>
      <c r="K100352">
        <v>1.6</v>
      </c>
      <c r="L100352">
        <v>86.1</v>
      </c>
      <c r="M100352">
        <v>13</v>
      </c>
      <c r="N100352">
        <v>86.2</v>
      </c>
      <c r="O100352">
        <v>1</v>
      </c>
      <c r="P100352">
        <v>36.79</v>
      </c>
      <c r="Q100352">
        <v>20201229</v>
      </c>
    </row>
    <row r="100353" spans="1:17" x14ac:dyDescent="0.45">
      <c r="A100353" s="1" t="s">
        <v>286</v>
      </c>
      <c r="B100353" s="1" t="s">
        <v>287</v>
      </c>
      <c r="C100353">
        <v>793506</v>
      </c>
      <c r="D100353">
        <v>606</v>
      </c>
      <c r="E100353">
        <v>90313002</v>
      </c>
      <c r="F100353">
        <v>115.5</v>
      </c>
      <c r="G100353">
        <v>116</v>
      </c>
      <c r="H100353">
        <v>113</v>
      </c>
      <c r="I100353">
        <v>113</v>
      </c>
      <c r="J100353" s="1" t="s">
        <v>2</v>
      </c>
      <c r="K100353">
        <v>2.5</v>
      </c>
      <c r="L100353">
        <v>113</v>
      </c>
      <c r="M100353">
        <v>27</v>
      </c>
      <c r="N100353">
        <v>113.5</v>
      </c>
      <c r="O100353">
        <v>5</v>
      </c>
      <c r="P100353">
        <v>20.29</v>
      </c>
      <c r="Q100353">
        <v>20201229</v>
      </c>
    </row>
    <row r="100354" spans="1:17" x14ac:dyDescent="0.45">
      <c r="A100354" s="1" t="s">
        <v>288</v>
      </c>
      <c r="B100354" s="1" t="s">
        <v>289</v>
      </c>
      <c r="C100354">
        <v>25717</v>
      </c>
      <c r="D100354">
        <v>32</v>
      </c>
      <c r="E100354">
        <v>734310</v>
      </c>
      <c r="F100354">
        <v>28.7</v>
      </c>
      <c r="G100354">
        <v>28.7</v>
      </c>
      <c r="H100354">
        <v>28.45</v>
      </c>
      <c r="I100354">
        <v>28.55</v>
      </c>
      <c r="J100354" s="1" t="s">
        <v>6</v>
      </c>
      <c r="K100354">
        <v>0.1</v>
      </c>
      <c r="L100354">
        <v>28.55</v>
      </c>
      <c r="M100354">
        <v>6</v>
      </c>
      <c r="N100354">
        <v>28.6</v>
      </c>
      <c r="O100354">
        <v>2</v>
      </c>
      <c r="P100354">
        <v>11.47</v>
      </c>
      <c r="Q100354">
        <v>20201229</v>
      </c>
    </row>
    <row r="100355" spans="1:17" x14ac:dyDescent="0.45">
      <c r="A100355" s="1" t="s">
        <v>290</v>
      </c>
      <c r="B100355" s="1" t="s">
        <v>291</v>
      </c>
      <c r="C100355">
        <v>1586570</v>
      </c>
      <c r="D100355">
        <v>490</v>
      </c>
      <c r="E100355">
        <v>41248557</v>
      </c>
      <c r="F100355">
        <v>25.95</v>
      </c>
      <c r="G100355">
        <v>26.15</v>
      </c>
      <c r="H100355">
        <v>25.9</v>
      </c>
      <c r="I100355">
        <v>25.95</v>
      </c>
      <c r="J100355" s="1" t="s">
        <v>3</v>
      </c>
      <c r="K100355">
        <v>0</v>
      </c>
      <c r="L100355">
        <v>25.9</v>
      </c>
      <c r="M100355">
        <v>67</v>
      </c>
      <c r="N100355">
        <v>25.95</v>
      </c>
      <c r="O100355">
        <v>18</v>
      </c>
      <c r="P100355">
        <v>5.63</v>
      </c>
      <c r="Q100355">
        <v>20201229</v>
      </c>
    </row>
    <row r="100356" spans="1:17" x14ac:dyDescent="0.45">
      <c r="A100356" s="1" t="s">
        <v>292</v>
      </c>
      <c r="B100356" s="1" t="s">
        <v>293</v>
      </c>
      <c r="C100356">
        <v>39892242</v>
      </c>
      <c r="D100356">
        <v>11276</v>
      </c>
      <c r="E100356">
        <v>790497028</v>
      </c>
      <c r="F100356">
        <v>20.2</v>
      </c>
      <c r="G100356">
        <v>20.399999999999999</v>
      </c>
      <c r="H100356">
        <v>19.399999999999999</v>
      </c>
      <c r="I100356">
        <v>19.55</v>
      </c>
      <c r="J100356" s="1" t="s">
        <v>2</v>
      </c>
      <c r="K100356">
        <v>0.6</v>
      </c>
      <c r="L100356">
        <v>19.55</v>
      </c>
      <c r="M100356">
        <v>104</v>
      </c>
      <c r="N100356">
        <v>19.600000000000001</v>
      </c>
      <c r="O100356">
        <v>71</v>
      </c>
      <c r="P100356">
        <v>10.98</v>
      </c>
      <c r="Q100356">
        <v>20201229</v>
      </c>
    </row>
    <row r="100357" spans="1:17" x14ac:dyDescent="0.45">
      <c r="A100357" s="1" t="s">
        <v>294</v>
      </c>
      <c r="B100357" s="1" t="s">
        <v>295</v>
      </c>
      <c r="C100357">
        <v>7743270</v>
      </c>
      <c r="D100357">
        <v>2536</v>
      </c>
      <c r="E100357">
        <v>105805415</v>
      </c>
      <c r="F100357">
        <v>13.7</v>
      </c>
      <c r="G100357">
        <v>13.95</v>
      </c>
      <c r="H100357">
        <v>13.4</v>
      </c>
      <c r="I100357">
        <v>13.45</v>
      </c>
      <c r="J100357" s="1" t="s">
        <v>2</v>
      </c>
      <c r="K100357">
        <v>0.1</v>
      </c>
      <c r="L100357">
        <v>13.45</v>
      </c>
      <c r="M100357">
        <v>304</v>
      </c>
      <c r="N100357">
        <v>13.5</v>
      </c>
      <c r="O100357">
        <v>49</v>
      </c>
      <c r="P100357">
        <v>14.16</v>
      </c>
      <c r="Q100357">
        <v>20201229</v>
      </c>
    </row>
    <row r="100358" spans="1:17" x14ac:dyDescent="0.45">
      <c r="A100358" s="1" t="s">
        <v>296</v>
      </c>
      <c r="B100358" s="1" t="s">
        <v>297</v>
      </c>
      <c r="C100358">
        <v>30435077</v>
      </c>
      <c r="D100358">
        <v>10320</v>
      </c>
      <c r="E100358">
        <v>629956281</v>
      </c>
      <c r="F100358">
        <v>20.350000000000001</v>
      </c>
      <c r="G100358">
        <v>21.15</v>
      </c>
      <c r="H100358">
        <v>20.25</v>
      </c>
      <c r="I100358">
        <v>20.45</v>
      </c>
      <c r="J100358" s="1" t="s">
        <v>6</v>
      </c>
      <c r="K100358">
        <v>0.3</v>
      </c>
      <c r="L100358">
        <v>20.399999999999999</v>
      </c>
      <c r="M100358">
        <v>486</v>
      </c>
      <c r="N100358">
        <v>20.45</v>
      </c>
      <c r="O100358">
        <v>12</v>
      </c>
      <c r="P100358">
        <v>14.93</v>
      </c>
      <c r="Q100358">
        <v>20201229</v>
      </c>
    </row>
    <row r="100359" spans="1:17" x14ac:dyDescent="0.45">
      <c r="A100359" s="1" t="s">
        <v>298</v>
      </c>
      <c r="B100359" s="1" t="s">
        <v>299</v>
      </c>
      <c r="C100359">
        <v>23206054</v>
      </c>
      <c r="D100359">
        <v>5340</v>
      </c>
      <c r="E100359">
        <v>330656591</v>
      </c>
      <c r="F100359">
        <v>13.75</v>
      </c>
      <c r="G100359">
        <v>14.3</v>
      </c>
      <c r="H100359">
        <v>13.75</v>
      </c>
      <c r="I100359">
        <v>14.3</v>
      </c>
      <c r="J100359" s="1" t="s">
        <v>6</v>
      </c>
      <c r="K100359">
        <v>1.3</v>
      </c>
      <c r="L100359">
        <v>14.3</v>
      </c>
      <c r="M100359">
        <v>3760</v>
      </c>
      <c r="O100359">
        <v>0</v>
      </c>
      <c r="P100359">
        <v>5.72</v>
      </c>
      <c r="Q100359">
        <v>20201229</v>
      </c>
    </row>
    <row r="100360" spans="1:17" x14ac:dyDescent="0.45">
      <c r="A100360" s="1" t="s">
        <v>300</v>
      </c>
      <c r="B100360" s="1" t="s">
        <v>301</v>
      </c>
      <c r="C100360">
        <v>3050844</v>
      </c>
      <c r="D100360">
        <v>990</v>
      </c>
      <c r="E100360">
        <v>55986092</v>
      </c>
      <c r="F100360">
        <v>18.45</v>
      </c>
      <c r="G100360">
        <v>18.649999999999999</v>
      </c>
      <c r="H100360">
        <v>18.2</v>
      </c>
      <c r="I100360">
        <v>18.25</v>
      </c>
      <c r="J100360" s="1" t="s">
        <v>2</v>
      </c>
      <c r="K100360">
        <v>0.05</v>
      </c>
      <c r="L100360">
        <v>18.25</v>
      </c>
      <c r="M100360">
        <v>100</v>
      </c>
      <c r="N100360">
        <v>18.3</v>
      </c>
      <c r="O100360">
        <v>58</v>
      </c>
      <c r="P100360">
        <v>14.6</v>
      </c>
      <c r="Q100360">
        <v>20201229</v>
      </c>
    </row>
    <row r="100361" spans="1:17" x14ac:dyDescent="0.45">
      <c r="A100361" s="1" t="s">
        <v>302</v>
      </c>
      <c r="B100361" s="1" t="s">
        <v>303</v>
      </c>
      <c r="C100361">
        <v>134626</v>
      </c>
      <c r="D100361">
        <v>82</v>
      </c>
      <c r="E100361">
        <v>4897138</v>
      </c>
      <c r="F100361">
        <v>36.4</v>
      </c>
      <c r="G100361">
        <v>36.5</v>
      </c>
      <c r="H100361">
        <v>36.15</v>
      </c>
      <c r="I100361">
        <v>36.4</v>
      </c>
      <c r="J100361" s="1" t="s">
        <v>2</v>
      </c>
      <c r="K100361">
        <v>0.05</v>
      </c>
      <c r="L100361">
        <v>36.35</v>
      </c>
      <c r="M100361">
        <v>1</v>
      </c>
      <c r="N100361">
        <v>36.4</v>
      </c>
      <c r="O100361">
        <v>11</v>
      </c>
      <c r="P100361">
        <v>24.93</v>
      </c>
      <c r="Q100361">
        <v>20201229</v>
      </c>
    </row>
    <row r="100362" spans="1:17" x14ac:dyDescent="0.45">
      <c r="A100362" s="1" t="s">
        <v>304</v>
      </c>
      <c r="B100362" s="1" t="s">
        <v>305</v>
      </c>
      <c r="C100362">
        <v>149199</v>
      </c>
      <c r="D100362">
        <v>75</v>
      </c>
      <c r="E100362">
        <v>3698556</v>
      </c>
      <c r="F100362">
        <v>25.2</v>
      </c>
      <c r="G100362">
        <v>25.2</v>
      </c>
      <c r="H100362">
        <v>24.6</v>
      </c>
      <c r="I100362">
        <v>24.9</v>
      </c>
      <c r="J100362" s="1" t="s">
        <v>3</v>
      </c>
      <c r="K100362">
        <v>0</v>
      </c>
      <c r="L100362">
        <v>24.85</v>
      </c>
      <c r="M100362">
        <v>8</v>
      </c>
      <c r="N100362">
        <v>24.9</v>
      </c>
      <c r="O100362">
        <v>3</v>
      </c>
      <c r="P100362">
        <v>9.8800000000000008</v>
      </c>
      <c r="Q100362">
        <v>20201229</v>
      </c>
    </row>
    <row r="100363" spans="1:17" x14ac:dyDescent="0.45">
      <c r="A100363" s="1" t="s">
        <v>306</v>
      </c>
      <c r="B100363" s="1" t="s">
        <v>307</v>
      </c>
      <c r="C100363">
        <v>1246072</v>
      </c>
      <c r="D100363">
        <v>498</v>
      </c>
      <c r="E100363">
        <v>8384393</v>
      </c>
      <c r="F100363">
        <v>6.75</v>
      </c>
      <c r="G100363">
        <v>6.79</v>
      </c>
      <c r="H100363">
        <v>6.66</v>
      </c>
      <c r="I100363">
        <v>6.72</v>
      </c>
      <c r="J100363" s="1" t="s">
        <v>6</v>
      </c>
      <c r="K100363">
        <v>0.09</v>
      </c>
      <c r="L100363">
        <v>6.71</v>
      </c>
      <c r="M100363">
        <v>20</v>
      </c>
      <c r="N100363">
        <v>6.72</v>
      </c>
      <c r="O100363">
        <v>14</v>
      </c>
      <c r="P100363">
        <v>0</v>
      </c>
      <c r="Q100363">
        <v>20201229</v>
      </c>
    </row>
    <row r="100364" spans="1:17" x14ac:dyDescent="0.45">
      <c r="A100364" s="1" t="s">
        <v>308</v>
      </c>
      <c r="B100364" s="1" t="s">
        <v>309</v>
      </c>
      <c r="C100364">
        <v>65321</v>
      </c>
      <c r="D100364">
        <v>44</v>
      </c>
      <c r="E100364">
        <v>965470</v>
      </c>
      <c r="F100364">
        <v>14.95</v>
      </c>
      <c r="G100364">
        <v>14.95</v>
      </c>
      <c r="H100364">
        <v>14.7</v>
      </c>
      <c r="I100364">
        <v>14.75</v>
      </c>
      <c r="J100364" s="1" t="s">
        <v>6</v>
      </c>
      <c r="K100364">
        <v>0.05</v>
      </c>
      <c r="L100364">
        <v>14.75</v>
      </c>
      <c r="M100364">
        <v>11</v>
      </c>
      <c r="N100364">
        <v>14.8</v>
      </c>
      <c r="O100364">
        <v>18</v>
      </c>
      <c r="P100364">
        <v>15.21</v>
      </c>
      <c r="Q100364">
        <v>20201229</v>
      </c>
    </row>
    <row r="100365" spans="1:17" x14ac:dyDescent="0.45">
      <c r="A100365" s="1" t="s">
        <v>310</v>
      </c>
      <c r="B100365" s="1" t="s">
        <v>311</v>
      </c>
      <c r="C100365">
        <v>3037909</v>
      </c>
      <c r="D100365">
        <v>1070</v>
      </c>
      <c r="E100365">
        <v>41047391</v>
      </c>
      <c r="F100365">
        <v>13.6</v>
      </c>
      <c r="G100365">
        <v>14</v>
      </c>
      <c r="H100365">
        <v>13.2</v>
      </c>
      <c r="I100365">
        <v>13.3</v>
      </c>
      <c r="J100365" s="1" t="s">
        <v>2</v>
      </c>
      <c r="K100365">
        <v>0.1</v>
      </c>
      <c r="L100365">
        <v>13.25</v>
      </c>
      <c r="M100365">
        <v>64</v>
      </c>
      <c r="N100365">
        <v>13.3</v>
      </c>
      <c r="O100365">
        <v>52</v>
      </c>
      <c r="P100365">
        <v>13.3</v>
      </c>
      <c r="Q100365">
        <v>20201229</v>
      </c>
    </row>
    <row r="100366" spans="1:17" x14ac:dyDescent="0.45">
      <c r="A100366" s="1" t="s">
        <v>312</v>
      </c>
      <c r="B100366" s="1" t="s">
        <v>313</v>
      </c>
      <c r="C100366">
        <v>100000</v>
      </c>
      <c r="D100366">
        <v>59</v>
      </c>
      <c r="E100366">
        <v>2238250</v>
      </c>
      <c r="F100366">
        <v>22.45</v>
      </c>
      <c r="G100366">
        <v>22.6</v>
      </c>
      <c r="H100366">
        <v>22.15</v>
      </c>
      <c r="I100366">
        <v>22.55</v>
      </c>
      <c r="J100366" s="1" t="s">
        <v>6</v>
      </c>
      <c r="K100366">
        <v>0.1</v>
      </c>
      <c r="L100366">
        <v>22.5</v>
      </c>
      <c r="M100366">
        <v>15</v>
      </c>
      <c r="N100366">
        <v>22.55</v>
      </c>
      <c r="O100366">
        <v>13</v>
      </c>
      <c r="P100366">
        <v>30.07</v>
      </c>
      <c r="Q100366">
        <v>20201229</v>
      </c>
    </row>
    <row r="100367" spans="1:17" x14ac:dyDescent="0.45">
      <c r="A100367" s="1" t="s">
        <v>314</v>
      </c>
      <c r="B100367" s="1" t="s">
        <v>315</v>
      </c>
      <c r="C100367">
        <v>1017164</v>
      </c>
      <c r="D100367">
        <v>512</v>
      </c>
      <c r="E100367">
        <v>23833431</v>
      </c>
      <c r="F100367">
        <v>23.55</v>
      </c>
      <c r="G100367">
        <v>23.55</v>
      </c>
      <c r="H100367">
        <v>23.35</v>
      </c>
      <c r="I100367">
        <v>23.5</v>
      </c>
      <c r="J100367" s="1" t="s">
        <v>6</v>
      </c>
      <c r="K100367">
        <v>0.1</v>
      </c>
      <c r="L100367">
        <v>23.45</v>
      </c>
      <c r="M100367">
        <v>9</v>
      </c>
      <c r="N100367">
        <v>23.5</v>
      </c>
      <c r="O100367">
        <v>4</v>
      </c>
      <c r="P100367">
        <v>13.13</v>
      </c>
      <c r="Q100367">
        <v>20201229</v>
      </c>
    </row>
    <row r="100368" spans="1:17" x14ac:dyDescent="0.45">
      <c r="A100368" s="1" t="s">
        <v>316</v>
      </c>
      <c r="B100368" s="1" t="s">
        <v>317</v>
      </c>
      <c r="C100368">
        <v>3265056</v>
      </c>
      <c r="D100368">
        <v>2104</v>
      </c>
      <c r="E100368">
        <v>154933792</v>
      </c>
      <c r="F100368">
        <v>46.35</v>
      </c>
      <c r="G100368">
        <v>48.35</v>
      </c>
      <c r="H100368">
        <v>46.35</v>
      </c>
      <c r="I100368">
        <v>47.55</v>
      </c>
      <c r="J100368" s="1" t="s">
        <v>6</v>
      </c>
      <c r="K100368">
        <v>1.35</v>
      </c>
      <c r="L100368">
        <v>47.55</v>
      </c>
      <c r="M100368">
        <v>10</v>
      </c>
      <c r="N100368">
        <v>47.6</v>
      </c>
      <c r="O100368">
        <v>2</v>
      </c>
      <c r="P100368">
        <v>11.98</v>
      </c>
      <c r="Q100368">
        <v>20201229</v>
      </c>
    </row>
    <row r="100369" spans="1:17" x14ac:dyDescent="0.45">
      <c r="A100369" s="1" t="s">
        <v>318</v>
      </c>
      <c r="B100369" s="1" t="s">
        <v>319</v>
      </c>
      <c r="C100369">
        <v>171414</v>
      </c>
      <c r="D100369">
        <v>202</v>
      </c>
      <c r="E100369">
        <v>30280787</v>
      </c>
      <c r="F100369">
        <v>176.5</v>
      </c>
      <c r="G100369">
        <v>178.5</v>
      </c>
      <c r="H100369">
        <v>175.5</v>
      </c>
      <c r="I100369">
        <v>177</v>
      </c>
      <c r="J100369" s="1" t="s">
        <v>6</v>
      </c>
      <c r="K100369">
        <v>0.5</v>
      </c>
      <c r="L100369">
        <v>177</v>
      </c>
      <c r="M100369">
        <v>2</v>
      </c>
      <c r="N100369">
        <v>177.5</v>
      </c>
      <c r="O100369">
        <v>15</v>
      </c>
      <c r="P100369">
        <v>18.850000000000001</v>
      </c>
      <c r="Q100369">
        <v>20201229</v>
      </c>
    </row>
    <row r="100370" spans="1:17" x14ac:dyDescent="0.45">
      <c r="A100370" s="1" t="s">
        <v>320</v>
      </c>
      <c r="B100370" s="1" t="s">
        <v>321</v>
      </c>
      <c r="C100370">
        <v>1402326</v>
      </c>
      <c r="D100370">
        <v>683</v>
      </c>
      <c r="E100370">
        <v>34158301</v>
      </c>
      <c r="F100370">
        <v>24.55</v>
      </c>
      <c r="G100370">
        <v>24.6</v>
      </c>
      <c r="H100370">
        <v>24.2</v>
      </c>
      <c r="I100370">
        <v>24.35</v>
      </c>
      <c r="J100370" s="1" t="s">
        <v>2</v>
      </c>
      <c r="K100370">
        <v>0.2</v>
      </c>
      <c r="L100370">
        <v>24.35</v>
      </c>
      <c r="M100370">
        <v>16</v>
      </c>
      <c r="N100370">
        <v>24.4</v>
      </c>
      <c r="O100370">
        <v>46</v>
      </c>
      <c r="P100370">
        <v>32.04</v>
      </c>
      <c r="Q100370">
        <v>20201229</v>
      </c>
    </row>
    <row r="100371" spans="1:17" x14ac:dyDescent="0.45">
      <c r="A100371" s="1" t="s">
        <v>322</v>
      </c>
      <c r="B100371" s="1" t="s">
        <v>323</v>
      </c>
      <c r="C100371">
        <v>11208045</v>
      </c>
      <c r="D100371">
        <v>3624</v>
      </c>
      <c r="E100371">
        <v>187605195</v>
      </c>
      <c r="F100371">
        <v>16</v>
      </c>
      <c r="G100371">
        <v>17.45</v>
      </c>
      <c r="H100371">
        <v>15.85</v>
      </c>
      <c r="I100371">
        <v>17</v>
      </c>
      <c r="J100371" s="1" t="s">
        <v>6</v>
      </c>
      <c r="K100371">
        <v>1</v>
      </c>
      <c r="L100371">
        <v>16.95</v>
      </c>
      <c r="M100371">
        <v>49</v>
      </c>
      <c r="N100371">
        <v>17</v>
      </c>
      <c r="O100371">
        <v>468</v>
      </c>
      <c r="P100371">
        <v>18.28</v>
      </c>
      <c r="Q100371">
        <v>20201229</v>
      </c>
    </row>
    <row r="100372" spans="1:17" x14ac:dyDescent="0.45">
      <c r="A100372" s="1" t="s">
        <v>324</v>
      </c>
      <c r="B100372" s="1" t="s">
        <v>325</v>
      </c>
      <c r="C100372">
        <v>22954623</v>
      </c>
      <c r="D100372">
        <v>7724</v>
      </c>
      <c r="E100372">
        <v>478056536</v>
      </c>
      <c r="F100372">
        <v>20.3</v>
      </c>
      <c r="G100372">
        <v>21.35</v>
      </c>
      <c r="H100372">
        <v>20.3</v>
      </c>
      <c r="I100372">
        <v>21</v>
      </c>
      <c r="J100372" s="1" t="s">
        <v>6</v>
      </c>
      <c r="K100372">
        <v>1.1000000000000001</v>
      </c>
      <c r="L100372">
        <v>20.95</v>
      </c>
      <c r="M100372">
        <v>21</v>
      </c>
      <c r="N100372">
        <v>21</v>
      </c>
      <c r="O100372">
        <v>123</v>
      </c>
      <c r="P100372">
        <v>0</v>
      </c>
      <c r="Q100372">
        <v>20201229</v>
      </c>
    </row>
    <row r="100373" spans="1:17" x14ac:dyDescent="0.45">
      <c r="A100373" s="1" t="s">
        <v>326</v>
      </c>
      <c r="B100373" s="1" t="s">
        <v>327</v>
      </c>
      <c r="C100373">
        <v>4334981</v>
      </c>
      <c r="D100373">
        <v>1838</v>
      </c>
      <c r="E100373">
        <v>74180243</v>
      </c>
      <c r="F100373">
        <v>17</v>
      </c>
      <c r="G100373">
        <v>17.3</v>
      </c>
      <c r="H100373">
        <v>17</v>
      </c>
      <c r="I100373">
        <v>17.05</v>
      </c>
      <c r="J100373" s="1" t="s">
        <v>6</v>
      </c>
      <c r="K100373">
        <v>0.2</v>
      </c>
      <c r="L100373">
        <v>17.05</v>
      </c>
      <c r="M100373">
        <v>9</v>
      </c>
      <c r="N100373">
        <v>17.100000000000001</v>
      </c>
      <c r="O100373">
        <v>133</v>
      </c>
      <c r="P100373">
        <v>53.28</v>
      </c>
      <c r="Q100373">
        <v>20201229</v>
      </c>
    </row>
    <row r="100374" spans="1:17" x14ac:dyDescent="0.45">
      <c r="A100374" s="1" t="s">
        <v>328</v>
      </c>
      <c r="B100374" s="1" t="s">
        <v>329</v>
      </c>
      <c r="C100374">
        <v>3403119</v>
      </c>
      <c r="D100374">
        <v>1228</v>
      </c>
      <c r="E100374">
        <v>72127107</v>
      </c>
      <c r="F100374">
        <v>20.95</v>
      </c>
      <c r="G100374">
        <v>21.75</v>
      </c>
      <c r="H100374">
        <v>20.9</v>
      </c>
      <c r="I100374">
        <v>21.3</v>
      </c>
      <c r="J100374" s="1" t="s">
        <v>6</v>
      </c>
      <c r="K100374">
        <v>0.4</v>
      </c>
      <c r="L100374">
        <v>21.25</v>
      </c>
      <c r="M100374">
        <v>19</v>
      </c>
      <c r="N100374">
        <v>21.3</v>
      </c>
      <c r="O100374">
        <v>61</v>
      </c>
      <c r="P100374">
        <v>11.7</v>
      </c>
      <c r="Q100374">
        <v>20201229</v>
      </c>
    </row>
    <row r="100375" spans="1:17" x14ac:dyDescent="0.45">
      <c r="A100375" s="1" t="s">
        <v>330</v>
      </c>
      <c r="B100375" s="1" t="s">
        <v>331</v>
      </c>
      <c r="C100375">
        <v>236381</v>
      </c>
      <c r="D100375">
        <v>126</v>
      </c>
      <c r="E100375">
        <v>4746920</v>
      </c>
      <c r="F100375">
        <v>19.899999999999999</v>
      </c>
      <c r="G100375">
        <v>20.45</v>
      </c>
      <c r="H100375">
        <v>19.899999999999999</v>
      </c>
      <c r="I100375">
        <v>20.149999999999999</v>
      </c>
      <c r="J100375" s="1" t="s">
        <v>6</v>
      </c>
      <c r="K100375">
        <v>0.45</v>
      </c>
      <c r="L100375">
        <v>20.149999999999999</v>
      </c>
      <c r="M100375">
        <v>4</v>
      </c>
      <c r="N100375">
        <v>20.2</v>
      </c>
      <c r="O100375">
        <v>19</v>
      </c>
      <c r="P100375">
        <v>41.98</v>
      </c>
      <c r="Q100375">
        <v>20201229</v>
      </c>
    </row>
    <row r="100376" spans="1:17" x14ac:dyDescent="0.45">
      <c r="A100376" s="1" t="s">
        <v>332</v>
      </c>
      <c r="B100376" s="1" t="s">
        <v>333</v>
      </c>
      <c r="C100376">
        <v>16070096</v>
      </c>
      <c r="D100376">
        <v>3971</v>
      </c>
      <c r="E100376">
        <v>170437134</v>
      </c>
      <c r="F100376">
        <v>10.45</v>
      </c>
      <c r="G100376">
        <v>10.8</v>
      </c>
      <c r="H100376">
        <v>10.4</v>
      </c>
      <c r="I100376">
        <v>10.65</v>
      </c>
      <c r="J100376" s="1" t="s">
        <v>6</v>
      </c>
      <c r="K100376">
        <v>0.35</v>
      </c>
      <c r="L100376">
        <v>10.6</v>
      </c>
      <c r="M100376">
        <v>232</v>
      </c>
      <c r="N100376">
        <v>10.65</v>
      </c>
      <c r="O100376">
        <v>59</v>
      </c>
      <c r="P100376">
        <v>5.98</v>
      </c>
      <c r="Q100376">
        <v>20201229</v>
      </c>
    </row>
    <row r="100377" spans="1:17" x14ac:dyDescent="0.45">
      <c r="A100377" s="1" t="s">
        <v>334</v>
      </c>
      <c r="B100377" s="1" t="s">
        <v>335</v>
      </c>
      <c r="C100377">
        <v>5555616</v>
      </c>
      <c r="D100377">
        <v>3059</v>
      </c>
      <c r="E100377">
        <v>204394678</v>
      </c>
      <c r="F100377">
        <v>37.450000000000003</v>
      </c>
      <c r="G100377">
        <v>37.450000000000003</v>
      </c>
      <c r="H100377">
        <v>36.5</v>
      </c>
      <c r="I100377">
        <v>36.549999999999997</v>
      </c>
      <c r="J100377" s="1" t="s">
        <v>2</v>
      </c>
      <c r="K100377">
        <v>0.65</v>
      </c>
      <c r="L100377">
        <v>36.549999999999997</v>
      </c>
      <c r="M100377">
        <v>160</v>
      </c>
      <c r="N100377">
        <v>36.6</v>
      </c>
      <c r="O100377">
        <v>41</v>
      </c>
      <c r="P100377">
        <v>19.649999999999999</v>
      </c>
      <c r="Q100377">
        <v>20201229</v>
      </c>
    </row>
    <row r="100378" spans="1:17" x14ac:dyDescent="0.45">
      <c r="A100378" s="1" t="s">
        <v>336</v>
      </c>
      <c r="B100378" s="1" t="s">
        <v>337</v>
      </c>
      <c r="C100378">
        <v>86629425</v>
      </c>
      <c r="D100378">
        <v>14822</v>
      </c>
      <c r="E100378">
        <v>937834701</v>
      </c>
      <c r="F100378">
        <v>10.25</v>
      </c>
      <c r="G100378">
        <v>11.15</v>
      </c>
      <c r="H100378">
        <v>10.25</v>
      </c>
      <c r="I100378">
        <v>11.15</v>
      </c>
      <c r="J100378" s="1" t="s">
        <v>6</v>
      </c>
      <c r="K100378">
        <v>1</v>
      </c>
      <c r="L100378">
        <v>11.15</v>
      </c>
      <c r="M100378">
        <v>52328</v>
      </c>
      <c r="O100378">
        <v>0</v>
      </c>
      <c r="P100378">
        <v>8.7100000000000009</v>
      </c>
      <c r="Q100378">
        <v>20201229</v>
      </c>
    </row>
    <row r="100379" spans="1:17" x14ac:dyDescent="0.45">
      <c r="A100379" s="1" t="s">
        <v>338</v>
      </c>
      <c r="B100379" s="1" t="s">
        <v>339</v>
      </c>
      <c r="C100379">
        <v>346681</v>
      </c>
      <c r="D100379">
        <v>219</v>
      </c>
      <c r="E100379">
        <v>12878894</v>
      </c>
      <c r="F100379">
        <v>37.299999999999997</v>
      </c>
      <c r="G100379">
        <v>37.4</v>
      </c>
      <c r="H100379">
        <v>37.049999999999997</v>
      </c>
      <c r="I100379">
        <v>37.15</v>
      </c>
      <c r="J100379" s="1" t="s">
        <v>2</v>
      </c>
      <c r="K100379">
        <v>0.15</v>
      </c>
      <c r="L100379">
        <v>37.15</v>
      </c>
      <c r="M100379">
        <v>2</v>
      </c>
      <c r="N100379">
        <v>37.25</v>
      </c>
      <c r="O100379">
        <v>10</v>
      </c>
      <c r="P100379">
        <v>14.4</v>
      </c>
      <c r="Q100379">
        <v>20201229</v>
      </c>
    </row>
    <row r="100380" spans="1:17" x14ac:dyDescent="0.45">
      <c r="A100380" s="1" t="s">
        <v>340</v>
      </c>
      <c r="B100380" s="1" t="s">
        <v>341</v>
      </c>
      <c r="C100380">
        <v>1199933</v>
      </c>
      <c r="D100380">
        <v>345</v>
      </c>
      <c r="E100380">
        <v>13372717</v>
      </c>
      <c r="F100380">
        <v>11.2</v>
      </c>
      <c r="G100380">
        <v>11.25</v>
      </c>
      <c r="H100380">
        <v>11</v>
      </c>
      <c r="I100380">
        <v>11</v>
      </c>
      <c r="J100380" s="1" t="s">
        <v>2</v>
      </c>
      <c r="K100380">
        <v>0.15</v>
      </c>
      <c r="L100380">
        <v>11</v>
      </c>
      <c r="M100380">
        <v>417</v>
      </c>
      <c r="N100380">
        <v>11.1</v>
      </c>
      <c r="O100380">
        <v>7</v>
      </c>
      <c r="P100380">
        <v>4.2</v>
      </c>
      <c r="Q100380">
        <v>20201229</v>
      </c>
    </row>
    <row r="100381" spans="1:17" x14ac:dyDescent="0.45">
      <c r="A100381" s="1" t="s">
        <v>342</v>
      </c>
      <c r="B100381" s="1" t="s">
        <v>343</v>
      </c>
      <c r="C100381">
        <v>1376840</v>
      </c>
      <c r="D100381">
        <v>683</v>
      </c>
      <c r="E100381">
        <v>73843760</v>
      </c>
      <c r="F100381">
        <v>53.6</v>
      </c>
      <c r="G100381">
        <v>53.9</v>
      </c>
      <c r="H100381">
        <v>53.5</v>
      </c>
      <c r="I100381">
        <v>53.6</v>
      </c>
      <c r="J100381" s="1" t="s">
        <v>2</v>
      </c>
      <c r="K100381">
        <v>0.2</v>
      </c>
      <c r="L100381">
        <v>53.6</v>
      </c>
      <c r="M100381">
        <v>56</v>
      </c>
      <c r="N100381">
        <v>53.7</v>
      </c>
      <c r="O100381">
        <v>3</v>
      </c>
      <c r="P100381">
        <v>20.149999999999999</v>
      </c>
      <c r="Q100381">
        <v>20201229</v>
      </c>
    </row>
    <row r="100382" spans="1:17" x14ac:dyDescent="0.45">
      <c r="A100382" s="1" t="s">
        <v>344</v>
      </c>
      <c r="B100382" s="1" t="s">
        <v>345</v>
      </c>
      <c r="C100382">
        <v>852909</v>
      </c>
      <c r="D100382">
        <v>678</v>
      </c>
      <c r="E100382">
        <v>94413182</v>
      </c>
      <c r="F100382">
        <v>110</v>
      </c>
      <c r="G100382">
        <v>112</v>
      </c>
      <c r="H100382">
        <v>110</v>
      </c>
      <c r="I100382">
        <v>110.5</v>
      </c>
      <c r="J100382" s="1" t="s">
        <v>6</v>
      </c>
      <c r="K100382">
        <v>0.5</v>
      </c>
      <c r="L100382">
        <v>110</v>
      </c>
      <c r="M100382">
        <v>66</v>
      </c>
      <c r="N100382">
        <v>110.5</v>
      </c>
      <c r="O100382">
        <v>1</v>
      </c>
      <c r="P100382">
        <v>38.770000000000003</v>
      </c>
      <c r="Q100382">
        <v>20201229</v>
      </c>
    </row>
    <row r="100383" spans="1:17" x14ac:dyDescent="0.45">
      <c r="A100383" s="1" t="s">
        <v>346</v>
      </c>
      <c r="B100383" s="1" t="s">
        <v>347</v>
      </c>
      <c r="C100383">
        <v>290899</v>
      </c>
      <c r="D100383">
        <v>156</v>
      </c>
      <c r="E100383">
        <v>4001383</v>
      </c>
      <c r="F100383">
        <v>13.8</v>
      </c>
      <c r="G100383">
        <v>13.9</v>
      </c>
      <c r="H100383">
        <v>13.4</v>
      </c>
      <c r="I100383">
        <v>13.55</v>
      </c>
      <c r="J100383" s="1" t="s">
        <v>2</v>
      </c>
      <c r="K100383">
        <v>0.05</v>
      </c>
      <c r="L100383">
        <v>13.55</v>
      </c>
      <c r="M100383">
        <v>3</v>
      </c>
      <c r="N100383">
        <v>13.6</v>
      </c>
      <c r="O100383">
        <v>22</v>
      </c>
      <c r="P100383">
        <v>52.12</v>
      </c>
      <c r="Q100383">
        <v>20201229</v>
      </c>
    </row>
    <row r="100384" spans="1:17" x14ac:dyDescent="0.45">
      <c r="A100384" s="1" t="s">
        <v>348</v>
      </c>
      <c r="B100384" s="1" t="s">
        <v>349</v>
      </c>
      <c r="C100384">
        <v>1974947</v>
      </c>
      <c r="D100384">
        <v>820</v>
      </c>
      <c r="E100384">
        <v>34168029</v>
      </c>
      <c r="F100384">
        <v>16.05</v>
      </c>
      <c r="G100384">
        <v>17.399999999999999</v>
      </c>
      <c r="H100384">
        <v>16.05</v>
      </c>
      <c r="I100384">
        <v>17.399999999999999</v>
      </c>
      <c r="J100384" s="1" t="s">
        <v>6</v>
      </c>
      <c r="K100384">
        <v>1.55</v>
      </c>
      <c r="L100384">
        <v>17.399999999999999</v>
      </c>
      <c r="M100384">
        <v>70</v>
      </c>
      <c r="O100384">
        <v>0</v>
      </c>
      <c r="P100384">
        <v>19.12</v>
      </c>
      <c r="Q100384">
        <v>20201229</v>
      </c>
    </row>
    <row r="100385" spans="1:17" x14ac:dyDescent="0.45">
      <c r="A100385" s="1" t="s">
        <v>350</v>
      </c>
      <c r="B100385" s="1" t="s">
        <v>351</v>
      </c>
      <c r="C100385">
        <v>18161</v>
      </c>
      <c r="D100385">
        <v>20</v>
      </c>
      <c r="E100385">
        <v>1307187</v>
      </c>
      <c r="F100385">
        <v>72</v>
      </c>
      <c r="G100385">
        <v>72.2</v>
      </c>
      <c r="H100385">
        <v>71.5</v>
      </c>
      <c r="I100385">
        <v>72</v>
      </c>
      <c r="J100385" s="1" t="s">
        <v>3</v>
      </c>
      <c r="K100385">
        <v>0</v>
      </c>
      <c r="L100385">
        <v>71.5</v>
      </c>
      <c r="M100385">
        <v>11</v>
      </c>
      <c r="N100385">
        <v>72</v>
      </c>
      <c r="O100385">
        <v>3</v>
      </c>
      <c r="P100385">
        <v>14.15</v>
      </c>
      <c r="Q100385">
        <v>20201229</v>
      </c>
    </row>
    <row r="100386" spans="1:17" x14ac:dyDescent="0.45">
      <c r="A100386" s="1" t="s">
        <v>352</v>
      </c>
      <c r="B100386" s="1" t="s">
        <v>353</v>
      </c>
      <c r="C100386">
        <v>68780</v>
      </c>
      <c r="D100386">
        <v>107</v>
      </c>
      <c r="E100386">
        <v>773741</v>
      </c>
      <c r="F100386">
        <v>11.1</v>
      </c>
      <c r="G100386">
        <v>11.35</v>
      </c>
      <c r="H100386">
        <v>11.1</v>
      </c>
      <c r="I100386">
        <v>11.25</v>
      </c>
      <c r="J100386" s="1" t="s">
        <v>6</v>
      </c>
      <c r="K100386">
        <v>0.15</v>
      </c>
      <c r="L100386">
        <v>11.25</v>
      </c>
      <c r="M100386">
        <v>8</v>
      </c>
      <c r="N100386">
        <v>11.35</v>
      </c>
      <c r="O100386">
        <v>44</v>
      </c>
      <c r="P100386">
        <v>0</v>
      </c>
      <c r="Q100386">
        <v>20201229</v>
      </c>
    </row>
    <row r="100387" spans="1:17" x14ac:dyDescent="0.45">
      <c r="A100387" s="1" t="s">
        <v>354</v>
      </c>
      <c r="B100387" s="1" t="s">
        <v>355</v>
      </c>
      <c r="C100387">
        <v>56984</v>
      </c>
      <c r="D100387">
        <v>64</v>
      </c>
      <c r="E100387">
        <v>4055805</v>
      </c>
      <c r="F100387">
        <v>71.3</v>
      </c>
      <c r="G100387">
        <v>71.5</v>
      </c>
      <c r="H100387">
        <v>71</v>
      </c>
      <c r="I100387">
        <v>71.3</v>
      </c>
      <c r="J100387" s="1" t="s">
        <v>3</v>
      </c>
      <c r="K100387">
        <v>0</v>
      </c>
      <c r="L100387">
        <v>71.2</v>
      </c>
      <c r="M100387">
        <v>3</v>
      </c>
      <c r="N100387">
        <v>71.3</v>
      </c>
      <c r="O100387">
        <v>10</v>
      </c>
      <c r="P100387">
        <v>12.55</v>
      </c>
      <c r="Q100387">
        <v>20201229</v>
      </c>
    </row>
    <row r="100388" spans="1:17" x14ac:dyDescent="0.45">
      <c r="A100388" s="1" t="s">
        <v>356</v>
      </c>
      <c r="B100388" s="1" t="s">
        <v>357</v>
      </c>
      <c r="C100388">
        <v>503699</v>
      </c>
      <c r="D100388">
        <v>242</v>
      </c>
      <c r="E100388">
        <v>8655092</v>
      </c>
      <c r="F100388">
        <v>17.25</v>
      </c>
      <c r="G100388">
        <v>17.3</v>
      </c>
      <c r="H100388">
        <v>17.100000000000001</v>
      </c>
      <c r="I100388">
        <v>17.149999999999999</v>
      </c>
      <c r="J100388" s="1" t="s">
        <v>3</v>
      </c>
      <c r="K100388">
        <v>0</v>
      </c>
      <c r="L100388">
        <v>17.149999999999999</v>
      </c>
      <c r="M100388">
        <v>13</v>
      </c>
      <c r="N100388">
        <v>17.2</v>
      </c>
      <c r="O100388">
        <v>6</v>
      </c>
      <c r="P100388">
        <v>14.66</v>
      </c>
      <c r="Q100388">
        <v>20201229</v>
      </c>
    </row>
    <row r="100389" spans="1:17" x14ac:dyDescent="0.45">
      <c r="A100389" s="1" t="s">
        <v>358</v>
      </c>
      <c r="B100389" s="1" t="s">
        <v>359</v>
      </c>
      <c r="C100389">
        <v>430324</v>
      </c>
      <c r="D100389">
        <v>266</v>
      </c>
      <c r="E100389">
        <v>9828616</v>
      </c>
      <c r="F100389">
        <v>22.9</v>
      </c>
      <c r="G100389">
        <v>23.2</v>
      </c>
      <c r="H100389">
        <v>22.65</v>
      </c>
      <c r="I100389">
        <v>22.9</v>
      </c>
      <c r="J100389" s="1" t="s">
        <v>2</v>
      </c>
      <c r="K100389">
        <v>0.2</v>
      </c>
      <c r="L100389">
        <v>22.85</v>
      </c>
      <c r="M100389">
        <v>5</v>
      </c>
      <c r="N100389">
        <v>22.9</v>
      </c>
      <c r="O100389">
        <v>2</v>
      </c>
      <c r="P100389">
        <v>27.93</v>
      </c>
      <c r="Q100389">
        <v>20201229</v>
      </c>
    </row>
    <row r="100390" spans="1:17" x14ac:dyDescent="0.45">
      <c r="A100390" s="1" t="s">
        <v>360</v>
      </c>
      <c r="B100390" s="1" t="s">
        <v>361</v>
      </c>
      <c r="C100390">
        <v>478267</v>
      </c>
      <c r="D100390">
        <v>227</v>
      </c>
      <c r="E100390">
        <v>11389124</v>
      </c>
      <c r="F100390">
        <v>24</v>
      </c>
      <c r="G100390">
        <v>24</v>
      </c>
      <c r="H100390">
        <v>23.7</v>
      </c>
      <c r="I100390">
        <v>23.85</v>
      </c>
      <c r="J100390" s="1" t="s">
        <v>2</v>
      </c>
      <c r="K100390">
        <v>0.15</v>
      </c>
      <c r="L100390">
        <v>23.8</v>
      </c>
      <c r="M100390">
        <v>4</v>
      </c>
      <c r="N100390">
        <v>23.9</v>
      </c>
      <c r="O100390">
        <v>15</v>
      </c>
      <c r="P100390">
        <v>16.559999999999999</v>
      </c>
      <c r="Q100390">
        <v>20201229</v>
      </c>
    </row>
    <row r="100391" spans="1:17" x14ac:dyDescent="0.45">
      <c r="A100391" s="1" t="s">
        <v>362</v>
      </c>
      <c r="B100391" s="1" t="s">
        <v>363</v>
      </c>
      <c r="C100391">
        <v>1392293</v>
      </c>
      <c r="D100391">
        <v>811</v>
      </c>
      <c r="E100391">
        <v>41807550</v>
      </c>
      <c r="F100391">
        <v>30.2</v>
      </c>
      <c r="G100391">
        <v>30.4</v>
      </c>
      <c r="H100391">
        <v>29.8</v>
      </c>
      <c r="I100391">
        <v>30</v>
      </c>
      <c r="J100391" s="1" t="s">
        <v>6</v>
      </c>
      <c r="K100391">
        <v>0.05</v>
      </c>
      <c r="L100391">
        <v>30</v>
      </c>
      <c r="M100391">
        <v>131</v>
      </c>
      <c r="N100391">
        <v>30.05</v>
      </c>
      <c r="O100391">
        <v>43</v>
      </c>
      <c r="P100391">
        <v>83.33</v>
      </c>
      <c r="Q100391">
        <v>20201229</v>
      </c>
    </row>
    <row r="100392" spans="1:17" x14ac:dyDescent="0.45">
      <c r="A100392" s="1" t="s">
        <v>364</v>
      </c>
      <c r="B100392" s="1" t="s">
        <v>365</v>
      </c>
      <c r="C100392">
        <v>11000</v>
      </c>
      <c r="D100392">
        <v>10</v>
      </c>
      <c r="E100392">
        <v>185450</v>
      </c>
      <c r="F100392">
        <v>16.8</v>
      </c>
      <c r="G100392">
        <v>16.899999999999999</v>
      </c>
      <c r="H100392">
        <v>16.8</v>
      </c>
      <c r="I100392">
        <v>16.899999999999999</v>
      </c>
      <c r="J100392" s="1" t="s">
        <v>6</v>
      </c>
      <c r="K100392">
        <v>0.1</v>
      </c>
      <c r="L100392">
        <v>16.8</v>
      </c>
      <c r="M100392">
        <v>2</v>
      </c>
      <c r="N100392">
        <v>16.899999999999999</v>
      </c>
      <c r="O100392">
        <v>7</v>
      </c>
      <c r="P100392">
        <v>36.74</v>
      </c>
      <c r="Q100392">
        <v>20201229</v>
      </c>
    </row>
    <row r="100393" spans="1:17" x14ac:dyDescent="0.45">
      <c r="A100393" s="1" t="s">
        <v>366</v>
      </c>
      <c r="B100393" s="1" t="s">
        <v>367</v>
      </c>
      <c r="C100393">
        <v>3030357</v>
      </c>
      <c r="D100393">
        <v>2142</v>
      </c>
      <c r="E100393">
        <v>272164615</v>
      </c>
      <c r="F100393">
        <v>92.2</v>
      </c>
      <c r="G100393">
        <v>92.7</v>
      </c>
      <c r="H100393">
        <v>88.3</v>
      </c>
      <c r="I100393">
        <v>89.2</v>
      </c>
      <c r="J100393" s="1" t="s">
        <v>2</v>
      </c>
      <c r="K100393">
        <v>2.5</v>
      </c>
      <c r="L100393">
        <v>89.2</v>
      </c>
      <c r="M100393">
        <v>16</v>
      </c>
      <c r="N100393">
        <v>89.3</v>
      </c>
      <c r="O100393">
        <v>4</v>
      </c>
      <c r="P100393">
        <v>30.14</v>
      </c>
      <c r="Q100393">
        <v>20201229</v>
      </c>
    </row>
    <row r="100394" spans="1:17" x14ac:dyDescent="0.45">
      <c r="A100394" s="1" t="s">
        <v>368</v>
      </c>
      <c r="B100394" s="1" t="s">
        <v>369</v>
      </c>
      <c r="C100394">
        <v>152269</v>
      </c>
      <c r="D100394">
        <v>126</v>
      </c>
      <c r="E100394">
        <v>4977399</v>
      </c>
      <c r="F100394">
        <v>32.700000000000003</v>
      </c>
      <c r="G100394">
        <v>32.799999999999997</v>
      </c>
      <c r="H100394">
        <v>32.6</v>
      </c>
      <c r="I100394">
        <v>32.700000000000003</v>
      </c>
      <c r="J100394" s="1" t="s">
        <v>3</v>
      </c>
      <c r="K100394">
        <v>0</v>
      </c>
      <c r="L100394">
        <v>32.700000000000003</v>
      </c>
      <c r="M100394">
        <v>3</v>
      </c>
      <c r="N100394">
        <v>32.799999999999997</v>
      </c>
      <c r="O100394">
        <v>26</v>
      </c>
      <c r="P100394">
        <v>20.57</v>
      </c>
      <c r="Q100394">
        <v>20201229</v>
      </c>
    </row>
    <row r="100395" spans="1:17" x14ac:dyDescent="0.45">
      <c r="A100395" s="1" t="s">
        <v>370</v>
      </c>
      <c r="B100395" s="1" t="s">
        <v>371</v>
      </c>
      <c r="C100395">
        <v>684383</v>
      </c>
      <c r="D100395">
        <v>535</v>
      </c>
      <c r="E100395">
        <v>57518916</v>
      </c>
      <c r="F100395">
        <v>84.9</v>
      </c>
      <c r="G100395">
        <v>84.9</v>
      </c>
      <c r="H100395">
        <v>83.6</v>
      </c>
      <c r="I100395">
        <v>84.1</v>
      </c>
      <c r="J100395" s="1" t="s">
        <v>2</v>
      </c>
      <c r="K100395">
        <v>0.4</v>
      </c>
      <c r="L100395">
        <v>84.1</v>
      </c>
      <c r="M100395">
        <v>5</v>
      </c>
      <c r="N100395">
        <v>84.4</v>
      </c>
      <c r="O100395">
        <v>1</v>
      </c>
      <c r="P100395">
        <v>135.65</v>
      </c>
      <c r="Q100395">
        <v>20201229</v>
      </c>
    </row>
    <row r="100396" spans="1:17" x14ac:dyDescent="0.45">
      <c r="A100396" s="1" t="s">
        <v>372</v>
      </c>
      <c r="B100396" s="1" t="s">
        <v>373</v>
      </c>
      <c r="C100396">
        <v>661484</v>
      </c>
      <c r="D100396">
        <v>384</v>
      </c>
      <c r="E100396">
        <v>40828312</v>
      </c>
      <c r="F100396">
        <v>62.3</v>
      </c>
      <c r="G100396">
        <v>62.3</v>
      </c>
      <c r="H100396">
        <v>61.5</v>
      </c>
      <c r="I100396">
        <v>61.5</v>
      </c>
      <c r="J100396" s="1" t="s">
        <v>2</v>
      </c>
      <c r="K100396">
        <v>0.6</v>
      </c>
      <c r="L100396">
        <v>61.5</v>
      </c>
      <c r="M100396">
        <v>6</v>
      </c>
      <c r="N100396">
        <v>61.7</v>
      </c>
      <c r="O100396">
        <v>1</v>
      </c>
      <c r="P100396">
        <v>10.15</v>
      </c>
      <c r="Q100396">
        <v>20201229</v>
      </c>
    </row>
    <row r="100397" spans="1:17" x14ac:dyDescent="0.45">
      <c r="A100397" s="1" t="s">
        <v>374</v>
      </c>
      <c r="B100397" s="1" t="s">
        <v>375</v>
      </c>
      <c r="C100397">
        <v>476179</v>
      </c>
      <c r="D100397">
        <v>370</v>
      </c>
      <c r="E100397">
        <v>52531933</v>
      </c>
      <c r="F100397">
        <v>109</v>
      </c>
      <c r="G100397">
        <v>111.5</v>
      </c>
      <c r="H100397">
        <v>108.5</v>
      </c>
      <c r="I100397">
        <v>109.5</v>
      </c>
      <c r="J100397" s="1" t="s">
        <v>6</v>
      </c>
      <c r="K100397">
        <v>0.5</v>
      </c>
      <c r="L100397">
        <v>109.5</v>
      </c>
      <c r="M100397">
        <v>12</v>
      </c>
      <c r="N100397">
        <v>110</v>
      </c>
      <c r="O100397">
        <v>22</v>
      </c>
      <c r="P100397">
        <v>17.89</v>
      </c>
      <c r="Q100397">
        <v>20201229</v>
      </c>
    </row>
    <row r="100398" spans="1:17" x14ac:dyDescent="0.45">
      <c r="A100398" s="1" t="s">
        <v>376</v>
      </c>
      <c r="B100398" s="1" t="s">
        <v>377</v>
      </c>
      <c r="C100398">
        <v>35157</v>
      </c>
      <c r="D100398">
        <v>28</v>
      </c>
      <c r="E100398">
        <v>583305</v>
      </c>
      <c r="F100398">
        <v>16.649999999999999</v>
      </c>
      <c r="G100398">
        <v>16.75</v>
      </c>
      <c r="H100398">
        <v>16.55</v>
      </c>
      <c r="I100398">
        <v>16.600000000000001</v>
      </c>
      <c r="J100398" s="1" t="s">
        <v>3</v>
      </c>
      <c r="K100398">
        <v>0</v>
      </c>
      <c r="L100398">
        <v>16.55</v>
      </c>
      <c r="M100398">
        <v>5</v>
      </c>
      <c r="N100398">
        <v>16.600000000000001</v>
      </c>
      <c r="O100398">
        <v>5</v>
      </c>
      <c r="P100398">
        <v>30.18</v>
      </c>
      <c r="Q100398">
        <v>20201229</v>
      </c>
    </row>
    <row r="100399" spans="1:17" x14ac:dyDescent="0.45">
      <c r="A100399" s="1" t="s">
        <v>378</v>
      </c>
      <c r="B100399" s="1" t="s">
        <v>379</v>
      </c>
      <c r="C100399">
        <v>124202</v>
      </c>
      <c r="D100399">
        <v>78</v>
      </c>
      <c r="E100399">
        <v>2806164</v>
      </c>
      <c r="F100399">
        <v>22.65</v>
      </c>
      <c r="G100399">
        <v>22.8</v>
      </c>
      <c r="H100399">
        <v>22.5</v>
      </c>
      <c r="I100399">
        <v>22.7</v>
      </c>
      <c r="J100399" s="1" t="s">
        <v>6</v>
      </c>
      <c r="K100399">
        <v>0.1</v>
      </c>
      <c r="L100399">
        <v>22.65</v>
      </c>
      <c r="M100399">
        <v>1</v>
      </c>
      <c r="N100399">
        <v>22.8</v>
      </c>
      <c r="O100399">
        <v>1</v>
      </c>
      <c r="P100399">
        <v>31.1</v>
      </c>
      <c r="Q100399">
        <v>20201229</v>
      </c>
    </row>
    <row r="100400" spans="1:17" x14ac:dyDescent="0.45">
      <c r="A100400" s="1" t="s">
        <v>380</v>
      </c>
      <c r="B100400" s="1" t="s">
        <v>381</v>
      </c>
      <c r="C100400">
        <v>150052</v>
      </c>
      <c r="D100400">
        <v>97</v>
      </c>
      <c r="E100400">
        <v>9035184</v>
      </c>
      <c r="F100400">
        <v>60.5</v>
      </c>
      <c r="G100400">
        <v>61</v>
      </c>
      <c r="H100400">
        <v>59.9</v>
      </c>
      <c r="I100400">
        <v>60.4</v>
      </c>
      <c r="J100400" s="1" t="s">
        <v>2</v>
      </c>
      <c r="K100400">
        <v>0.1</v>
      </c>
      <c r="L100400">
        <v>60.4</v>
      </c>
      <c r="M100400">
        <v>4</v>
      </c>
      <c r="N100400">
        <v>60.8</v>
      </c>
      <c r="O100400">
        <v>1</v>
      </c>
      <c r="P100400">
        <v>27.83</v>
      </c>
      <c r="Q100400">
        <v>20201229</v>
      </c>
    </row>
    <row r="100401" spans="1:17" x14ac:dyDescent="0.45">
      <c r="A100401" s="1" t="s">
        <v>382</v>
      </c>
      <c r="B100401" s="1" t="s">
        <v>383</v>
      </c>
      <c r="C100401">
        <v>725841</v>
      </c>
      <c r="D100401">
        <v>446</v>
      </c>
      <c r="E100401">
        <v>20846904</v>
      </c>
      <c r="F100401">
        <v>29</v>
      </c>
      <c r="G100401">
        <v>29</v>
      </c>
      <c r="H100401">
        <v>28.65</v>
      </c>
      <c r="I100401">
        <v>28.65</v>
      </c>
      <c r="J100401" s="1" t="s">
        <v>2</v>
      </c>
      <c r="K100401">
        <v>0.2</v>
      </c>
      <c r="L100401">
        <v>28.65</v>
      </c>
      <c r="M100401">
        <v>1</v>
      </c>
      <c r="N100401">
        <v>28.7</v>
      </c>
      <c r="O100401">
        <v>2</v>
      </c>
      <c r="P100401">
        <v>69.88</v>
      </c>
      <c r="Q100401">
        <v>20201229</v>
      </c>
    </row>
    <row r="100402" spans="1:17" x14ac:dyDescent="0.45">
      <c r="A100402" s="1" t="s">
        <v>384</v>
      </c>
      <c r="B100402" s="1" t="s">
        <v>385</v>
      </c>
      <c r="C100402">
        <v>1009183</v>
      </c>
      <c r="D100402">
        <v>799</v>
      </c>
      <c r="E100402">
        <v>80298211</v>
      </c>
      <c r="F100402">
        <v>81</v>
      </c>
      <c r="G100402">
        <v>81</v>
      </c>
      <c r="H100402">
        <v>79.2</v>
      </c>
      <c r="I100402">
        <v>79.2</v>
      </c>
      <c r="J100402" s="1" t="s">
        <v>2</v>
      </c>
      <c r="K100402">
        <v>1.3</v>
      </c>
      <c r="L100402">
        <v>79.2</v>
      </c>
      <c r="M100402">
        <v>73</v>
      </c>
      <c r="N100402">
        <v>79.5</v>
      </c>
      <c r="O100402">
        <v>3</v>
      </c>
      <c r="P100402">
        <v>22.89</v>
      </c>
      <c r="Q100402">
        <v>20201229</v>
      </c>
    </row>
    <row r="100403" spans="1:17" x14ac:dyDescent="0.45">
      <c r="A100403" s="1" t="s">
        <v>386</v>
      </c>
      <c r="B100403" s="1" t="s">
        <v>387</v>
      </c>
      <c r="C100403">
        <v>13687451</v>
      </c>
      <c r="D100403">
        <v>5210</v>
      </c>
      <c r="E100403">
        <v>254253578</v>
      </c>
      <c r="F100403">
        <v>18.899999999999999</v>
      </c>
      <c r="G100403">
        <v>19</v>
      </c>
      <c r="H100403">
        <v>18.3</v>
      </c>
      <c r="I100403">
        <v>18.399999999999999</v>
      </c>
      <c r="J100403" s="1" t="s">
        <v>2</v>
      </c>
      <c r="K100403">
        <v>0.25</v>
      </c>
      <c r="L100403">
        <v>18.399999999999999</v>
      </c>
      <c r="M100403">
        <v>39</v>
      </c>
      <c r="N100403">
        <v>18.45</v>
      </c>
      <c r="O100403">
        <v>24</v>
      </c>
      <c r="P100403">
        <v>204.44</v>
      </c>
      <c r="Q100403">
        <v>20201229</v>
      </c>
    </row>
    <row r="100404" spans="1:17" x14ac:dyDescent="0.45">
      <c r="A100404" s="1" t="s">
        <v>388</v>
      </c>
      <c r="B100404" s="1" t="s">
        <v>389</v>
      </c>
      <c r="C100404">
        <v>46602</v>
      </c>
      <c r="D100404">
        <v>34</v>
      </c>
      <c r="E100404">
        <v>462530</v>
      </c>
      <c r="F100404">
        <v>9.9700000000000006</v>
      </c>
      <c r="G100404">
        <v>9.9700000000000006</v>
      </c>
      <c r="H100404">
        <v>9.9</v>
      </c>
      <c r="I100404">
        <v>9.92</v>
      </c>
      <c r="J100404" s="1" t="s">
        <v>2</v>
      </c>
      <c r="K100404">
        <v>7.0000000000000007E-2</v>
      </c>
      <c r="L100404">
        <v>9.8699999999999992</v>
      </c>
      <c r="M100404">
        <v>3</v>
      </c>
      <c r="N100404">
        <v>9.93</v>
      </c>
      <c r="O100404">
        <v>1</v>
      </c>
      <c r="P100404">
        <v>0</v>
      </c>
      <c r="Q100404">
        <v>20201229</v>
      </c>
    </row>
    <row r="100405" spans="1:17" x14ac:dyDescent="0.45">
      <c r="A100405" s="1" t="s">
        <v>390</v>
      </c>
      <c r="B100405" s="1" t="s">
        <v>391</v>
      </c>
      <c r="C100405">
        <v>4763569</v>
      </c>
      <c r="D100405">
        <v>1306</v>
      </c>
      <c r="E100405">
        <v>36449955</v>
      </c>
      <c r="F100405">
        <v>7.41</v>
      </c>
      <c r="G100405">
        <v>7.86</v>
      </c>
      <c r="H100405">
        <v>7.41</v>
      </c>
      <c r="I100405">
        <v>7.64</v>
      </c>
      <c r="J100405" s="1" t="s">
        <v>6</v>
      </c>
      <c r="K100405">
        <v>0.22</v>
      </c>
      <c r="L100405">
        <v>7.64</v>
      </c>
      <c r="M100405">
        <v>3</v>
      </c>
      <c r="N100405">
        <v>7.66</v>
      </c>
      <c r="O100405">
        <v>60</v>
      </c>
      <c r="P100405">
        <v>0</v>
      </c>
      <c r="Q100405">
        <v>20201229</v>
      </c>
    </row>
    <row r="100406" spans="1:17" x14ac:dyDescent="0.45">
      <c r="A100406" s="1" t="s">
        <v>392</v>
      </c>
      <c r="B100406" s="1" t="s">
        <v>393</v>
      </c>
      <c r="C100406">
        <v>136110</v>
      </c>
      <c r="D100406">
        <v>106</v>
      </c>
      <c r="E100406">
        <v>8098308</v>
      </c>
      <c r="F100406">
        <v>59.9</v>
      </c>
      <c r="G100406">
        <v>60</v>
      </c>
      <c r="H100406">
        <v>59.3</v>
      </c>
      <c r="I100406">
        <v>59.5</v>
      </c>
      <c r="J100406" s="1" t="s">
        <v>2</v>
      </c>
      <c r="K100406">
        <v>0.5</v>
      </c>
      <c r="L100406">
        <v>59.5</v>
      </c>
      <c r="M100406">
        <v>1</v>
      </c>
      <c r="N100406">
        <v>59.6</v>
      </c>
      <c r="O100406">
        <v>2</v>
      </c>
      <c r="P100406">
        <v>21.79</v>
      </c>
      <c r="Q100406">
        <v>20201229</v>
      </c>
    </row>
    <row r="100407" spans="1:17" x14ac:dyDescent="0.45">
      <c r="A100407" s="1" t="s">
        <v>394</v>
      </c>
      <c r="B100407" s="1" t="s">
        <v>395</v>
      </c>
      <c r="C100407">
        <v>1719797</v>
      </c>
      <c r="D100407">
        <v>703</v>
      </c>
      <c r="E100407">
        <v>21609999</v>
      </c>
      <c r="F100407">
        <v>12.85</v>
      </c>
      <c r="G100407">
        <v>12.85</v>
      </c>
      <c r="H100407">
        <v>12.4</v>
      </c>
      <c r="I100407">
        <v>12.4</v>
      </c>
      <c r="J100407" s="1" t="s">
        <v>2</v>
      </c>
      <c r="K100407">
        <v>0.3</v>
      </c>
      <c r="L100407">
        <v>12.4</v>
      </c>
      <c r="M100407">
        <v>43</v>
      </c>
      <c r="N100407">
        <v>12.45</v>
      </c>
      <c r="O100407">
        <v>11</v>
      </c>
      <c r="P100407">
        <v>0</v>
      </c>
      <c r="Q100407">
        <v>20201229</v>
      </c>
    </row>
    <row r="100408" spans="1:17" x14ac:dyDescent="0.45">
      <c r="A100408" s="1" t="s">
        <v>396</v>
      </c>
      <c r="B100408" s="1" t="s">
        <v>397</v>
      </c>
      <c r="C100408">
        <v>3767746</v>
      </c>
      <c r="D100408">
        <v>1074</v>
      </c>
      <c r="E100408">
        <v>38253616</v>
      </c>
      <c r="F100408">
        <v>9.98</v>
      </c>
      <c r="G100408">
        <v>10.35</v>
      </c>
      <c r="H100408">
        <v>9.98</v>
      </c>
      <c r="I100408">
        <v>10.15</v>
      </c>
      <c r="J100408" s="1" t="s">
        <v>6</v>
      </c>
      <c r="K100408">
        <v>0.21</v>
      </c>
      <c r="L100408">
        <v>10.1</v>
      </c>
      <c r="M100408">
        <v>100</v>
      </c>
      <c r="N100408">
        <v>10.15</v>
      </c>
      <c r="O100408">
        <v>164</v>
      </c>
      <c r="P100408">
        <v>59.71</v>
      </c>
      <c r="Q100408">
        <v>20201229</v>
      </c>
    </row>
    <row r="100409" spans="1:17" x14ac:dyDescent="0.45">
      <c r="A100409" s="1" t="s">
        <v>398</v>
      </c>
      <c r="B100409" s="1" t="s">
        <v>399</v>
      </c>
      <c r="C100409">
        <v>201512</v>
      </c>
      <c r="D100409">
        <v>134</v>
      </c>
      <c r="E100409">
        <v>7054714</v>
      </c>
      <c r="F100409">
        <v>34.85</v>
      </c>
      <c r="G100409">
        <v>35.200000000000003</v>
      </c>
      <c r="H100409">
        <v>34.700000000000003</v>
      </c>
      <c r="I100409">
        <v>34.799999999999997</v>
      </c>
      <c r="J100409" s="1" t="s">
        <v>2</v>
      </c>
      <c r="K100409">
        <v>0.05</v>
      </c>
      <c r="L100409">
        <v>34.75</v>
      </c>
      <c r="M100409">
        <v>1</v>
      </c>
      <c r="N100409">
        <v>34.799999999999997</v>
      </c>
      <c r="O100409">
        <v>5</v>
      </c>
      <c r="P100409">
        <v>11.76</v>
      </c>
      <c r="Q100409">
        <v>20201229</v>
      </c>
    </row>
    <row r="100410" spans="1:17" x14ac:dyDescent="0.45">
      <c r="A100410" s="1" t="s">
        <v>400</v>
      </c>
      <c r="B100410" s="1" t="s">
        <v>401</v>
      </c>
      <c r="C100410">
        <v>1317822</v>
      </c>
      <c r="D100410">
        <v>968</v>
      </c>
      <c r="E100410">
        <v>79818857</v>
      </c>
      <c r="F100410">
        <v>57.9</v>
      </c>
      <c r="G100410">
        <v>61.8</v>
      </c>
      <c r="H100410">
        <v>57.9</v>
      </c>
      <c r="I100410">
        <v>61.7</v>
      </c>
      <c r="J100410" s="1" t="s">
        <v>6</v>
      </c>
      <c r="K100410">
        <v>3.9</v>
      </c>
      <c r="L100410">
        <v>61.6</v>
      </c>
      <c r="M100410">
        <v>4</v>
      </c>
      <c r="N100410">
        <v>61.7</v>
      </c>
      <c r="O100410">
        <v>1</v>
      </c>
      <c r="P100410">
        <v>0</v>
      </c>
      <c r="Q100410">
        <v>20201229</v>
      </c>
    </row>
    <row r="100411" spans="1:17" x14ac:dyDescent="0.45">
      <c r="A100411" s="1" t="s">
        <v>402</v>
      </c>
      <c r="B100411" s="1" t="s">
        <v>403</v>
      </c>
      <c r="C100411">
        <v>27984258</v>
      </c>
      <c r="D100411">
        <v>10259</v>
      </c>
      <c r="E100411">
        <v>956021512</v>
      </c>
      <c r="F100411">
        <v>34.4</v>
      </c>
      <c r="G100411">
        <v>35.049999999999997</v>
      </c>
      <c r="H100411">
        <v>33.4</v>
      </c>
      <c r="I100411">
        <v>33.549999999999997</v>
      </c>
      <c r="J100411" s="1" t="s">
        <v>6</v>
      </c>
      <c r="K100411">
        <v>0.1</v>
      </c>
      <c r="L100411">
        <v>33.5</v>
      </c>
      <c r="M100411">
        <v>58</v>
      </c>
      <c r="N100411">
        <v>33.549999999999997</v>
      </c>
      <c r="O100411">
        <v>8</v>
      </c>
      <c r="P100411">
        <v>10.96</v>
      </c>
      <c r="Q100411">
        <v>20201229</v>
      </c>
    </row>
    <row r="100412" spans="1:17" x14ac:dyDescent="0.45">
      <c r="A100412" s="1" t="s">
        <v>404</v>
      </c>
      <c r="B100412" s="1" t="s">
        <v>405</v>
      </c>
      <c r="C100412">
        <v>54936775</v>
      </c>
      <c r="D100412">
        <v>17334</v>
      </c>
      <c r="E100412">
        <v>705058710</v>
      </c>
      <c r="F100412">
        <v>12.65</v>
      </c>
      <c r="G100412">
        <v>13.35</v>
      </c>
      <c r="H100412">
        <v>12.4</v>
      </c>
      <c r="I100412">
        <v>12.65</v>
      </c>
      <c r="J100412" s="1" t="s">
        <v>6</v>
      </c>
      <c r="K100412">
        <v>0.4</v>
      </c>
      <c r="L100412">
        <v>12.65</v>
      </c>
      <c r="M100412">
        <v>5</v>
      </c>
      <c r="N100412">
        <v>12.7</v>
      </c>
      <c r="O100412">
        <v>160</v>
      </c>
      <c r="P100412">
        <v>0</v>
      </c>
      <c r="Q100412">
        <v>20201229</v>
      </c>
    </row>
    <row r="100413" spans="1:17" x14ac:dyDescent="0.45">
      <c r="A100413" s="1" t="s">
        <v>406</v>
      </c>
      <c r="B100413" s="1" t="s">
        <v>407</v>
      </c>
      <c r="C100413">
        <v>3471535</v>
      </c>
      <c r="D100413">
        <v>1532</v>
      </c>
      <c r="E100413">
        <v>63357499</v>
      </c>
      <c r="F100413">
        <v>18.2</v>
      </c>
      <c r="G100413">
        <v>19</v>
      </c>
      <c r="H100413">
        <v>17.7</v>
      </c>
      <c r="I100413">
        <v>17.75</v>
      </c>
      <c r="J100413" s="1" t="s">
        <v>6</v>
      </c>
      <c r="K100413">
        <v>0.05</v>
      </c>
      <c r="L100413">
        <v>17.75</v>
      </c>
      <c r="M100413">
        <v>23</v>
      </c>
      <c r="N100413">
        <v>17.8</v>
      </c>
      <c r="O100413">
        <v>2</v>
      </c>
      <c r="P100413">
        <v>35.5</v>
      </c>
      <c r="Q100413">
        <v>20201229</v>
      </c>
    </row>
    <row r="100414" spans="1:17" x14ac:dyDescent="0.45">
      <c r="A100414" s="1" t="s">
        <v>408</v>
      </c>
      <c r="B100414" s="1" t="s">
        <v>409</v>
      </c>
      <c r="C100414">
        <v>32948695</v>
      </c>
      <c r="D100414">
        <v>13443</v>
      </c>
      <c r="E100414">
        <v>973717814</v>
      </c>
      <c r="F100414">
        <v>29.9</v>
      </c>
      <c r="G100414">
        <v>30.5</v>
      </c>
      <c r="H100414">
        <v>28.55</v>
      </c>
      <c r="I100414">
        <v>28.7</v>
      </c>
      <c r="J100414" s="1" t="s">
        <v>6</v>
      </c>
      <c r="K100414">
        <v>0.45</v>
      </c>
      <c r="L100414">
        <v>28.7</v>
      </c>
      <c r="M100414">
        <v>131</v>
      </c>
      <c r="N100414">
        <v>28.8</v>
      </c>
      <c r="O100414">
        <v>18</v>
      </c>
      <c r="P100414">
        <v>10.44</v>
      </c>
      <c r="Q100414">
        <v>20201229</v>
      </c>
    </row>
    <row r="100415" spans="1:17" x14ac:dyDescent="0.45">
      <c r="A100415" s="1" t="s">
        <v>410</v>
      </c>
      <c r="B100415" s="1" t="s">
        <v>411</v>
      </c>
      <c r="C100415">
        <v>75894152</v>
      </c>
      <c r="D100415">
        <v>25134</v>
      </c>
      <c r="E100415">
        <v>1826164512</v>
      </c>
      <c r="F100415">
        <v>24.4</v>
      </c>
      <c r="G100415">
        <v>25.05</v>
      </c>
      <c r="H100415">
        <v>23</v>
      </c>
      <c r="I100415">
        <v>23.55</v>
      </c>
      <c r="J100415" s="1" t="s">
        <v>6</v>
      </c>
      <c r="K100415">
        <v>0.25</v>
      </c>
      <c r="L100415">
        <v>23.5</v>
      </c>
      <c r="M100415">
        <v>22</v>
      </c>
      <c r="N100415">
        <v>23.55</v>
      </c>
      <c r="O100415">
        <v>96</v>
      </c>
      <c r="P100415">
        <v>29.81</v>
      </c>
      <c r="Q100415">
        <v>20201229</v>
      </c>
    </row>
    <row r="100416" spans="1:17" x14ac:dyDescent="0.45">
      <c r="A100416" s="1" t="s">
        <v>412</v>
      </c>
      <c r="B100416" s="1" t="s">
        <v>413</v>
      </c>
      <c r="C100416">
        <v>36190388</v>
      </c>
      <c r="D100416">
        <v>11966</v>
      </c>
      <c r="E100416">
        <v>889836145</v>
      </c>
      <c r="F100416">
        <v>24.5</v>
      </c>
      <c r="G100416">
        <v>24.75</v>
      </c>
      <c r="H100416">
        <v>24.45</v>
      </c>
      <c r="I100416">
        <v>24.65</v>
      </c>
      <c r="J100416" s="1" t="s">
        <v>6</v>
      </c>
      <c r="K100416">
        <v>0.35</v>
      </c>
      <c r="L100416">
        <v>24.65</v>
      </c>
      <c r="M100416">
        <v>19</v>
      </c>
      <c r="N100416">
        <v>24.7</v>
      </c>
      <c r="O100416">
        <v>722</v>
      </c>
      <c r="P100416">
        <v>0</v>
      </c>
      <c r="Q100416">
        <v>20201229</v>
      </c>
    </row>
    <row r="100417" spans="1:17" x14ac:dyDescent="0.45">
      <c r="A100417" s="1" t="s">
        <v>414</v>
      </c>
      <c r="B100417" s="1" t="s">
        <v>415</v>
      </c>
      <c r="C100417">
        <v>185553</v>
      </c>
      <c r="D100417">
        <v>43</v>
      </c>
      <c r="E100417">
        <v>9439506</v>
      </c>
      <c r="F100417">
        <v>50.6</v>
      </c>
      <c r="G100417">
        <v>51.1</v>
      </c>
      <c r="H100417">
        <v>50.6</v>
      </c>
      <c r="I100417">
        <v>51.1</v>
      </c>
      <c r="J100417" s="1" t="s">
        <v>6</v>
      </c>
      <c r="K100417">
        <v>0.5</v>
      </c>
      <c r="L100417">
        <v>50.6</v>
      </c>
      <c r="M100417">
        <v>22</v>
      </c>
      <c r="N100417">
        <v>51.1</v>
      </c>
      <c r="O100417">
        <v>3</v>
      </c>
      <c r="P100417">
        <v>0</v>
      </c>
      <c r="Q100417">
        <v>20201229</v>
      </c>
    </row>
    <row r="100418" spans="1:17" x14ac:dyDescent="0.45">
      <c r="A100418" s="1" t="s">
        <v>416</v>
      </c>
      <c r="B100418" s="1" t="s">
        <v>417</v>
      </c>
      <c r="C100418">
        <v>21437783</v>
      </c>
      <c r="D100418">
        <v>8321</v>
      </c>
      <c r="E100418">
        <v>801364867</v>
      </c>
      <c r="F100418">
        <v>37</v>
      </c>
      <c r="G100418">
        <v>38</v>
      </c>
      <c r="H100418">
        <v>36.9</v>
      </c>
      <c r="I100418">
        <v>37.4</v>
      </c>
      <c r="J100418" s="1" t="s">
        <v>6</v>
      </c>
      <c r="K100418">
        <v>1.1000000000000001</v>
      </c>
      <c r="L100418">
        <v>37.35</v>
      </c>
      <c r="M100418">
        <v>29</v>
      </c>
      <c r="N100418">
        <v>37.4</v>
      </c>
      <c r="O100418">
        <v>7</v>
      </c>
      <c r="P100418">
        <v>15.52</v>
      </c>
      <c r="Q100418">
        <v>20201229</v>
      </c>
    </row>
    <row r="100419" spans="1:17" x14ac:dyDescent="0.45">
      <c r="A100419" s="1" t="s">
        <v>418</v>
      </c>
      <c r="B100419" s="1" t="s">
        <v>419</v>
      </c>
      <c r="C100419">
        <v>3306034</v>
      </c>
      <c r="D100419">
        <v>1271</v>
      </c>
      <c r="E100419">
        <v>31179748</v>
      </c>
      <c r="F100419">
        <v>9.15</v>
      </c>
      <c r="G100419">
        <v>9.7200000000000006</v>
      </c>
      <c r="H100419">
        <v>9.15</v>
      </c>
      <c r="I100419">
        <v>9.41</v>
      </c>
      <c r="J100419" s="1" t="s">
        <v>6</v>
      </c>
      <c r="K100419">
        <v>0.28999999999999998</v>
      </c>
      <c r="L100419">
        <v>9.4</v>
      </c>
      <c r="M100419">
        <v>25</v>
      </c>
      <c r="N100419">
        <v>9.41</v>
      </c>
      <c r="O100419">
        <v>113</v>
      </c>
      <c r="P100419">
        <v>0</v>
      </c>
      <c r="Q100419">
        <v>20201229</v>
      </c>
    </row>
    <row r="100420" spans="1:17" x14ac:dyDescent="0.45">
      <c r="A100420" s="1" t="s">
        <v>420</v>
      </c>
      <c r="B100420" s="1" t="s">
        <v>421</v>
      </c>
      <c r="C100420">
        <v>2683498</v>
      </c>
      <c r="D100420">
        <v>1207</v>
      </c>
      <c r="E100420">
        <v>53007932</v>
      </c>
      <c r="F100420">
        <v>20.350000000000001</v>
      </c>
      <c r="G100420">
        <v>20.350000000000001</v>
      </c>
      <c r="H100420">
        <v>18.95</v>
      </c>
      <c r="I100420">
        <v>19.8</v>
      </c>
      <c r="J100420" s="1" t="s">
        <v>2</v>
      </c>
      <c r="K100420">
        <v>0.65</v>
      </c>
      <c r="L100420">
        <v>19.8</v>
      </c>
      <c r="M100420">
        <v>5</v>
      </c>
      <c r="N100420">
        <v>19.850000000000001</v>
      </c>
      <c r="O100420">
        <v>10</v>
      </c>
      <c r="P100420">
        <v>0</v>
      </c>
      <c r="Q100420">
        <v>20201229</v>
      </c>
    </row>
    <row r="100421" spans="1:17" x14ac:dyDescent="0.45">
      <c r="A100421" s="1" t="s">
        <v>422</v>
      </c>
      <c r="B100421" s="1" t="s">
        <v>423</v>
      </c>
      <c r="C100421">
        <v>3639160</v>
      </c>
      <c r="D100421">
        <v>1327</v>
      </c>
      <c r="E100421">
        <v>93780506</v>
      </c>
      <c r="F100421">
        <v>26.15</v>
      </c>
      <c r="G100421">
        <v>26.15</v>
      </c>
      <c r="H100421">
        <v>25.5</v>
      </c>
      <c r="I100421">
        <v>25.8</v>
      </c>
      <c r="J100421" s="1" t="s">
        <v>3</v>
      </c>
      <c r="K100421">
        <v>0</v>
      </c>
      <c r="L100421">
        <v>25.8</v>
      </c>
      <c r="M100421">
        <v>125</v>
      </c>
      <c r="N100421">
        <v>25.85</v>
      </c>
      <c r="O100421">
        <v>14</v>
      </c>
      <c r="P100421">
        <v>860</v>
      </c>
      <c r="Q100421">
        <v>20201229</v>
      </c>
    </row>
    <row r="100422" spans="1:17" x14ac:dyDescent="0.45">
      <c r="A100422" s="1" t="s">
        <v>424</v>
      </c>
      <c r="B100422" s="1" t="s">
        <v>425</v>
      </c>
      <c r="C100422">
        <v>10199760</v>
      </c>
      <c r="D100422">
        <v>3267</v>
      </c>
      <c r="E100422">
        <v>148841347</v>
      </c>
      <c r="F100422">
        <v>14.25</v>
      </c>
      <c r="G100422">
        <v>15</v>
      </c>
      <c r="H100422">
        <v>14.2</v>
      </c>
      <c r="I100422">
        <v>14.55</v>
      </c>
      <c r="J100422" s="1" t="s">
        <v>6</v>
      </c>
      <c r="K100422">
        <v>0.45</v>
      </c>
      <c r="L100422">
        <v>14.55</v>
      </c>
      <c r="M100422">
        <v>122</v>
      </c>
      <c r="N100422">
        <v>14.6</v>
      </c>
      <c r="O100422">
        <v>69</v>
      </c>
      <c r="P100422">
        <v>26.45</v>
      </c>
      <c r="Q100422">
        <v>20201229</v>
      </c>
    </row>
    <row r="100423" spans="1:17" x14ac:dyDescent="0.45">
      <c r="A100423" s="1" t="s">
        <v>426</v>
      </c>
      <c r="B100423" s="1" t="s">
        <v>427</v>
      </c>
      <c r="C100423">
        <v>2660316</v>
      </c>
      <c r="D100423">
        <v>912</v>
      </c>
      <c r="E100423">
        <v>54542549</v>
      </c>
      <c r="F100423">
        <v>20.5</v>
      </c>
      <c r="G100423">
        <v>20.55</v>
      </c>
      <c r="H100423">
        <v>20</v>
      </c>
      <c r="I100423">
        <v>20.55</v>
      </c>
      <c r="J100423" s="1" t="s">
        <v>6</v>
      </c>
      <c r="K100423">
        <v>1.85</v>
      </c>
      <c r="L100423">
        <v>20.55</v>
      </c>
      <c r="M100423">
        <v>661</v>
      </c>
      <c r="O100423">
        <v>0</v>
      </c>
      <c r="P100423">
        <v>28.54</v>
      </c>
      <c r="Q100423">
        <v>20201229</v>
      </c>
    </row>
    <row r="100424" spans="1:17" x14ac:dyDescent="0.45">
      <c r="A100424" s="1" t="s">
        <v>428</v>
      </c>
      <c r="B100424" s="1" t="s">
        <v>429</v>
      </c>
      <c r="C100424">
        <v>3050606</v>
      </c>
      <c r="D100424">
        <v>1246</v>
      </c>
      <c r="E100424">
        <v>100195471</v>
      </c>
      <c r="F100424">
        <v>32.799999999999997</v>
      </c>
      <c r="G100424">
        <v>33.450000000000003</v>
      </c>
      <c r="H100424">
        <v>32.299999999999997</v>
      </c>
      <c r="I100424">
        <v>32.450000000000003</v>
      </c>
      <c r="J100424" s="1" t="s">
        <v>2</v>
      </c>
      <c r="K100424">
        <v>0.1</v>
      </c>
      <c r="L100424">
        <v>32.450000000000003</v>
      </c>
      <c r="M100424">
        <v>35</v>
      </c>
      <c r="N100424">
        <v>32.5</v>
      </c>
      <c r="O100424">
        <v>2</v>
      </c>
      <c r="P100424">
        <v>12.43</v>
      </c>
      <c r="Q100424">
        <v>20201229</v>
      </c>
    </row>
    <row r="100425" spans="1:17" x14ac:dyDescent="0.45">
      <c r="A100425" s="1" t="s">
        <v>430</v>
      </c>
      <c r="B100425" s="1" t="s">
        <v>431</v>
      </c>
      <c r="C100425">
        <v>83900757</v>
      </c>
      <c r="D100425">
        <v>19425</v>
      </c>
      <c r="E100425">
        <v>1306132352</v>
      </c>
      <c r="F100425">
        <v>15.45</v>
      </c>
      <c r="G100425">
        <v>15.95</v>
      </c>
      <c r="H100425">
        <v>15.3</v>
      </c>
      <c r="I100425">
        <v>15.35</v>
      </c>
      <c r="J100425" s="1" t="s">
        <v>6</v>
      </c>
      <c r="K100425">
        <v>0.35</v>
      </c>
      <c r="L100425">
        <v>15.35</v>
      </c>
      <c r="M100425">
        <v>103</v>
      </c>
      <c r="N100425">
        <v>15.4</v>
      </c>
      <c r="O100425">
        <v>149</v>
      </c>
      <c r="P100425">
        <v>0</v>
      </c>
      <c r="Q100425">
        <v>20201229</v>
      </c>
    </row>
    <row r="100426" spans="1:17" x14ac:dyDescent="0.45">
      <c r="A100426" s="1" t="s">
        <v>432</v>
      </c>
      <c r="B100426" s="1" t="s">
        <v>433</v>
      </c>
      <c r="C100426">
        <v>2968104</v>
      </c>
      <c r="D100426">
        <v>1532</v>
      </c>
      <c r="E100426">
        <v>217364942</v>
      </c>
      <c r="F100426">
        <v>73.7</v>
      </c>
      <c r="G100426">
        <v>74.900000000000006</v>
      </c>
      <c r="H100426">
        <v>71.5</v>
      </c>
      <c r="I100426">
        <v>72.5</v>
      </c>
      <c r="J100426" s="1" t="s">
        <v>6</v>
      </c>
      <c r="K100426">
        <v>0.5</v>
      </c>
      <c r="L100426">
        <v>72.099999999999994</v>
      </c>
      <c r="M100426">
        <v>21</v>
      </c>
      <c r="N100426">
        <v>72.5</v>
      </c>
      <c r="O100426">
        <v>25</v>
      </c>
      <c r="P100426">
        <v>17.600000000000001</v>
      </c>
      <c r="Q100426">
        <v>20201229</v>
      </c>
    </row>
    <row r="100427" spans="1:17" x14ac:dyDescent="0.45">
      <c r="A100427" s="1" t="s">
        <v>434</v>
      </c>
      <c r="B100427" s="1" t="s">
        <v>435</v>
      </c>
      <c r="C100427">
        <v>10052924</v>
      </c>
      <c r="D100427">
        <v>2149</v>
      </c>
      <c r="E100427">
        <v>118831763</v>
      </c>
      <c r="F100427">
        <v>11.2</v>
      </c>
      <c r="G100427">
        <v>12</v>
      </c>
      <c r="H100427">
        <v>11.15</v>
      </c>
      <c r="I100427">
        <v>12</v>
      </c>
      <c r="J100427" s="1" t="s">
        <v>6</v>
      </c>
      <c r="K100427">
        <v>1.05</v>
      </c>
      <c r="L100427">
        <v>12</v>
      </c>
      <c r="M100427">
        <v>31634</v>
      </c>
      <c r="O100427">
        <v>0</v>
      </c>
      <c r="P100427">
        <v>0</v>
      </c>
      <c r="Q100427">
        <v>20201229</v>
      </c>
    </row>
    <row r="100428" spans="1:17" x14ac:dyDescent="0.45">
      <c r="A100428" s="1" t="s">
        <v>436</v>
      </c>
      <c r="B100428" s="1" t="s">
        <v>437</v>
      </c>
      <c r="C100428">
        <v>2471041</v>
      </c>
      <c r="D100428">
        <v>971</v>
      </c>
      <c r="E100428">
        <v>47968667</v>
      </c>
      <c r="F100428">
        <v>19.399999999999999</v>
      </c>
      <c r="G100428">
        <v>19.600000000000001</v>
      </c>
      <c r="H100428">
        <v>19.25</v>
      </c>
      <c r="I100428">
        <v>19.45</v>
      </c>
      <c r="J100428" s="1" t="s">
        <v>6</v>
      </c>
      <c r="K100428">
        <v>0.3</v>
      </c>
      <c r="L100428">
        <v>19.45</v>
      </c>
      <c r="M100428">
        <v>28</v>
      </c>
      <c r="N100428">
        <v>19.5</v>
      </c>
      <c r="O100428">
        <v>118</v>
      </c>
      <c r="P100428">
        <v>11.72</v>
      </c>
      <c r="Q100428">
        <v>20201229</v>
      </c>
    </row>
    <row r="100429" spans="1:17" x14ac:dyDescent="0.45">
      <c r="A100429" s="1" t="s">
        <v>438</v>
      </c>
      <c r="B100429" s="1" t="s">
        <v>439</v>
      </c>
      <c r="C100429">
        <v>10100244</v>
      </c>
      <c r="D100429">
        <v>2729</v>
      </c>
      <c r="E100429">
        <v>82699332</v>
      </c>
      <c r="F100429">
        <v>8.08</v>
      </c>
      <c r="G100429">
        <v>8.3699999999999992</v>
      </c>
      <c r="H100429">
        <v>8.02</v>
      </c>
      <c r="I100429">
        <v>8.26</v>
      </c>
      <c r="J100429" s="1" t="s">
        <v>6</v>
      </c>
      <c r="K100429">
        <v>0.21</v>
      </c>
      <c r="L100429">
        <v>8.25</v>
      </c>
      <c r="M100429">
        <v>31</v>
      </c>
      <c r="N100429">
        <v>8.26</v>
      </c>
      <c r="O100429">
        <v>17</v>
      </c>
      <c r="P100429">
        <v>0</v>
      </c>
      <c r="Q100429">
        <v>20201229</v>
      </c>
    </row>
    <row r="100430" spans="1:17" x14ac:dyDescent="0.45">
      <c r="A100430" s="1" t="s">
        <v>440</v>
      </c>
      <c r="B100430" s="1" t="s">
        <v>441</v>
      </c>
      <c r="C100430">
        <v>26255066</v>
      </c>
      <c r="D100430">
        <v>5785</v>
      </c>
      <c r="E100430">
        <v>350223971</v>
      </c>
      <c r="F100430">
        <v>13.2</v>
      </c>
      <c r="G100430">
        <v>13.6</v>
      </c>
      <c r="H100430">
        <v>13.15</v>
      </c>
      <c r="I100430">
        <v>13.25</v>
      </c>
      <c r="J100430" s="1" t="s">
        <v>6</v>
      </c>
      <c r="K100430">
        <v>0.3</v>
      </c>
      <c r="L100430">
        <v>13.2</v>
      </c>
      <c r="M100430">
        <v>645</v>
      </c>
      <c r="N100430">
        <v>13.25</v>
      </c>
      <c r="O100430">
        <v>10</v>
      </c>
      <c r="P100430">
        <v>0</v>
      </c>
      <c r="Q100430">
        <v>20201229</v>
      </c>
    </row>
    <row r="100431" spans="1:17" x14ac:dyDescent="0.45">
      <c r="A100431" s="1" t="s">
        <v>442</v>
      </c>
      <c r="B100431" s="1" t="s">
        <v>443</v>
      </c>
      <c r="C100431">
        <v>285715</v>
      </c>
      <c r="D100431">
        <v>155</v>
      </c>
      <c r="E100431">
        <v>4661082</v>
      </c>
      <c r="F100431">
        <v>15.65</v>
      </c>
      <c r="G100431">
        <v>16.7</v>
      </c>
      <c r="H100431">
        <v>15.65</v>
      </c>
      <c r="I100431">
        <v>16.45</v>
      </c>
      <c r="J100431" s="1" t="s">
        <v>6</v>
      </c>
      <c r="K100431">
        <v>0.85</v>
      </c>
      <c r="L100431">
        <v>16.45</v>
      </c>
      <c r="M100431">
        <v>3</v>
      </c>
      <c r="N100431">
        <v>16.5</v>
      </c>
      <c r="O100431">
        <v>29</v>
      </c>
      <c r="P100431">
        <v>411.25</v>
      </c>
      <c r="Q100431">
        <v>20201229</v>
      </c>
    </row>
    <row r="100432" spans="1:17" x14ac:dyDescent="0.45">
      <c r="A100432" s="1" t="s">
        <v>444</v>
      </c>
      <c r="B100432" s="1" t="s">
        <v>445</v>
      </c>
      <c r="C100432">
        <v>253025</v>
      </c>
      <c r="D100432">
        <v>81</v>
      </c>
      <c r="E100432">
        <v>743482</v>
      </c>
      <c r="F100432">
        <v>3</v>
      </c>
      <c r="G100432">
        <v>3</v>
      </c>
      <c r="H100432">
        <v>2.9</v>
      </c>
      <c r="I100432">
        <v>2.92</v>
      </c>
      <c r="J100432" s="1" t="s">
        <v>2</v>
      </c>
      <c r="K100432">
        <v>0.03</v>
      </c>
      <c r="L100432">
        <v>2.92</v>
      </c>
      <c r="M100432">
        <v>4</v>
      </c>
      <c r="N100432">
        <v>2.94</v>
      </c>
      <c r="O100432">
        <v>3</v>
      </c>
      <c r="P100432">
        <v>0</v>
      </c>
      <c r="Q100432">
        <v>20201229</v>
      </c>
    </row>
    <row r="100433" spans="1:17" x14ac:dyDescent="0.45">
      <c r="A100433" s="1" t="s">
        <v>446</v>
      </c>
      <c r="B100433" s="1" t="s">
        <v>447</v>
      </c>
      <c r="C100433">
        <v>30497984</v>
      </c>
      <c r="D100433">
        <v>11776</v>
      </c>
      <c r="E100433">
        <v>944468228</v>
      </c>
      <c r="F100433">
        <v>30.5</v>
      </c>
      <c r="G100433">
        <v>31.4</v>
      </c>
      <c r="H100433">
        <v>30.5</v>
      </c>
      <c r="I100433">
        <v>31</v>
      </c>
      <c r="J100433" s="1" t="s">
        <v>6</v>
      </c>
      <c r="K100433">
        <v>0.75</v>
      </c>
      <c r="L100433">
        <v>31</v>
      </c>
      <c r="M100433">
        <v>66</v>
      </c>
      <c r="N100433">
        <v>31.05</v>
      </c>
      <c r="O100433">
        <v>37</v>
      </c>
      <c r="P100433">
        <v>0</v>
      </c>
      <c r="Q100433">
        <v>20201229</v>
      </c>
    </row>
    <row r="100434" spans="1:17" x14ac:dyDescent="0.45">
      <c r="A100434" s="1" t="s">
        <v>448</v>
      </c>
      <c r="B100434" s="1" t="s">
        <v>449</v>
      </c>
      <c r="C100434">
        <v>3935433</v>
      </c>
      <c r="D100434">
        <v>2097</v>
      </c>
      <c r="E100434">
        <v>98252288</v>
      </c>
      <c r="F100434">
        <v>24.3</v>
      </c>
      <c r="G100434">
        <v>25.8</v>
      </c>
      <c r="H100434">
        <v>24.3</v>
      </c>
      <c r="I100434">
        <v>24.8</v>
      </c>
      <c r="J100434" s="1" t="s">
        <v>6</v>
      </c>
      <c r="K100434">
        <v>0.5</v>
      </c>
      <c r="L100434">
        <v>24.8</v>
      </c>
      <c r="M100434">
        <v>22</v>
      </c>
      <c r="N100434">
        <v>24.85</v>
      </c>
      <c r="O100434">
        <v>3</v>
      </c>
      <c r="P100434">
        <v>23.4</v>
      </c>
      <c r="Q100434">
        <v>20201229</v>
      </c>
    </row>
    <row r="100435" spans="1:17" x14ac:dyDescent="0.45">
      <c r="A100435" s="1" t="s">
        <v>450</v>
      </c>
      <c r="B100435" s="1" t="s">
        <v>451</v>
      </c>
      <c r="C100435">
        <v>1997295</v>
      </c>
      <c r="D100435">
        <v>780</v>
      </c>
      <c r="E100435">
        <v>50003149</v>
      </c>
      <c r="F100435">
        <v>25.1</v>
      </c>
      <c r="G100435">
        <v>25.4</v>
      </c>
      <c r="H100435">
        <v>24.7</v>
      </c>
      <c r="I100435">
        <v>24.8</v>
      </c>
      <c r="J100435" s="1" t="s">
        <v>2</v>
      </c>
      <c r="K100435">
        <v>0.1</v>
      </c>
      <c r="L100435">
        <v>24.8</v>
      </c>
      <c r="M100435">
        <v>11</v>
      </c>
      <c r="N100435">
        <v>24.9</v>
      </c>
      <c r="O100435">
        <v>15</v>
      </c>
      <c r="P100435">
        <v>248</v>
      </c>
      <c r="Q100435">
        <v>20201229</v>
      </c>
    </row>
    <row r="100436" spans="1:17" x14ac:dyDescent="0.45">
      <c r="A100436" s="1" t="s">
        <v>452</v>
      </c>
      <c r="B100436" s="1" t="s">
        <v>453</v>
      </c>
      <c r="C100436">
        <v>4690118</v>
      </c>
      <c r="D100436">
        <v>1695</v>
      </c>
      <c r="E100436">
        <v>66100031</v>
      </c>
      <c r="F100436">
        <v>13.9</v>
      </c>
      <c r="G100436">
        <v>14.25</v>
      </c>
      <c r="H100436">
        <v>13.85</v>
      </c>
      <c r="I100436">
        <v>14.1</v>
      </c>
      <c r="J100436" s="1" t="s">
        <v>6</v>
      </c>
      <c r="K100436">
        <v>0.35</v>
      </c>
      <c r="L100436">
        <v>14.1</v>
      </c>
      <c r="M100436">
        <v>64</v>
      </c>
      <c r="N100436">
        <v>14.15</v>
      </c>
      <c r="O100436">
        <v>25</v>
      </c>
      <c r="P100436">
        <v>58.75</v>
      </c>
      <c r="Q100436">
        <v>20201229</v>
      </c>
    </row>
    <row r="100437" spans="1:17" x14ac:dyDescent="0.45">
      <c r="A100437" s="1" t="s">
        <v>454</v>
      </c>
      <c r="B100437" s="1" t="s">
        <v>455</v>
      </c>
      <c r="C100437">
        <v>7527382</v>
      </c>
      <c r="D100437">
        <v>3785</v>
      </c>
      <c r="E100437">
        <v>303675955</v>
      </c>
      <c r="F100437">
        <v>39.4</v>
      </c>
      <c r="G100437">
        <v>41.5</v>
      </c>
      <c r="H100437">
        <v>39.4</v>
      </c>
      <c r="I100437">
        <v>39.799999999999997</v>
      </c>
      <c r="J100437" s="1" t="s">
        <v>6</v>
      </c>
      <c r="K100437">
        <v>0.8</v>
      </c>
      <c r="L100437">
        <v>39.700000000000003</v>
      </c>
      <c r="M100437">
        <v>11</v>
      </c>
      <c r="N100437">
        <v>39.799999999999997</v>
      </c>
      <c r="O100437">
        <v>2</v>
      </c>
      <c r="P100437">
        <v>19.510000000000002</v>
      </c>
      <c r="Q100437">
        <v>20201229</v>
      </c>
    </row>
    <row r="100438" spans="1:17" x14ac:dyDescent="0.45">
      <c r="A100438" s="1" t="s">
        <v>456</v>
      </c>
      <c r="B100438" s="1" t="s">
        <v>457</v>
      </c>
      <c r="C100438">
        <v>4631032</v>
      </c>
      <c r="D100438">
        <v>1671</v>
      </c>
      <c r="E100438">
        <v>66038749</v>
      </c>
      <c r="F100438">
        <v>13.95</v>
      </c>
      <c r="G100438">
        <v>14.65</v>
      </c>
      <c r="H100438">
        <v>13.9</v>
      </c>
      <c r="I100438">
        <v>14.05</v>
      </c>
      <c r="J100438" s="1" t="s">
        <v>6</v>
      </c>
      <c r="K100438">
        <v>0.25</v>
      </c>
      <c r="L100438">
        <v>14.05</v>
      </c>
      <c r="M100438">
        <v>11</v>
      </c>
      <c r="N100438">
        <v>14.1</v>
      </c>
      <c r="O100438">
        <v>1</v>
      </c>
      <c r="P100438">
        <v>28.67</v>
      </c>
      <c r="Q100438">
        <v>20201229</v>
      </c>
    </row>
    <row r="100439" spans="1:17" x14ac:dyDescent="0.45">
      <c r="A100439" s="1" t="s">
        <v>458</v>
      </c>
      <c r="B100439" s="1" t="s">
        <v>459</v>
      </c>
      <c r="C100439">
        <v>3412755</v>
      </c>
      <c r="D100439">
        <v>1298</v>
      </c>
      <c r="E100439">
        <v>47162186</v>
      </c>
      <c r="F100439">
        <v>12.9</v>
      </c>
      <c r="G100439">
        <v>14.05</v>
      </c>
      <c r="H100439">
        <v>12.9</v>
      </c>
      <c r="I100439">
        <v>14.05</v>
      </c>
      <c r="J100439" s="1" t="s">
        <v>6</v>
      </c>
      <c r="K100439">
        <v>1.25</v>
      </c>
      <c r="L100439">
        <v>14.05</v>
      </c>
      <c r="M100439">
        <v>247</v>
      </c>
      <c r="O100439">
        <v>0</v>
      </c>
      <c r="P100439">
        <v>24.65</v>
      </c>
      <c r="Q100439">
        <v>20201229</v>
      </c>
    </row>
    <row r="100440" spans="1:17" x14ac:dyDescent="0.45">
      <c r="A100440" s="1" t="s">
        <v>460</v>
      </c>
      <c r="B100440" s="1" t="s">
        <v>461</v>
      </c>
      <c r="C100440">
        <v>8282332</v>
      </c>
      <c r="D100440">
        <v>3019</v>
      </c>
      <c r="E100440">
        <v>233784843</v>
      </c>
      <c r="F100440">
        <v>28.35</v>
      </c>
      <c r="G100440">
        <v>28.5</v>
      </c>
      <c r="H100440">
        <v>27.95</v>
      </c>
      <c r="I100440">
        <v>28.2</v>
      </c>
      <c r="J100440" s="1" t="s">
        <v>6</v>
      </c>
      <c r="K100440">
        <v>0.2</v>
      </c>
      <c r="L100440">
        <v>28.2</v>
      </c>
      <c r="M100440">
        <v>58</v>
      </c>
      <c r="N100440">
        <v>28.25</v>
      </c>
      <c r="O100440">
        <v>64</v>
      </c>
      <c r="P100440">
        <v>26.11</v>
      </c>
      <c r="Q100440">
        <v>20201229</v>
      </c>
    </row>
    <row r="100441" spans="1:17" x14ac:dyDescent="0.45">
      <c r="A100441" s="1" t="s">
        <v>462</v>
      </c>
      <c r="B100441" s="1" t="s">
        <v>463</v>
      </c>
      <c r="C100441">
        <v>56627976</v>
      </c>
      <c r="D100441">
        <v>18662</v>
      </c>
      <c r="E100441">
        <v>1340270789</v>
      </c>
      <c r="F100441">
        <v>22.6</v>
      </c>
      <c r="G100441">
        <v>24.45</v>
      </c>
      <c r="H100441">
        <v>22.6</v>
      </c>
      <c r="I100441">
        <v>23</v>
      </c>
      <c r="J100441" s="1" t="s">
        <v>6</v>
      </c>
      <c r="K100441">
        <v>0.75</v>
      </c>
      <c r="L100441">
        <v>23</v>
      </c>
      <c r="M100441">
        <v>235</v>
      </c>
      <c r="N100441">
        <v>23.05</v>
      </c>
      <c r="O100441">
        <v>10</v>
      </c>
      <c r="P100441">
        <v>0</v>
      </c>
      <c r="Q100441">
        <v>20201229</v>
      </c>
    </row>
    <row r="100442" spans="1:17" x14ac:dyDescent="0.45">
      <c r="A100442" s="1" t="s">
        <v>464</v>
      </c>
      <c r="B100442" s="1" t="s">
        <v>465</v>
      </c>
      <c r="C100442">
        <v>774055</v>
      </c>
      <c r="D100442">
        <v>1276</v>
      </c>
      <c r="E100442">
        <v>291230576</v>
      </c>
      <c r="F100442">
        <v>377</v>
      </c>
      <c r="G100442">
        <v>380</v>
      </c>
      <c r="H100442">
        <v>373.5</v>
      </c>
      <c r="I100442">
        <v>375</v>
      </c>
      <c r="J100442" s="1" t="s">
        <v>2</v>
      </c>
      <c r="K100442">
        <v>2</v>
      </c>
      <c r="L100442">
        <v>375</v>
      </c>
      <c r="M100442">
        <v>5</v>
      </c>
      <c r="N100442">
        <v>375.5</v>
      </c>
      <c r="O100442">
        <v>2</v>
      </c>
      <c r="P100442">
        <v>85.42</v>
      </c>
      <c r="Q100442">
        <v>20201229</v>
      </c>
    </row>
    <row r="100443" spans="1:17" x14ac:dyDescent="0.45">
      <c r="A100443" s="1" t="s">
        <v>466</v>
      </c>
      <c r="B100443" s="1" t="s">
        <v>467</v>
      </c>
      <c r="C100443">
        <v>91880</v>
      </c>
      <c r="D100443">
        <v>99</v>
      </c>
      <c r="E100443">
        <v>27531555</v>
      </c>
      <c r="F100443">
        <v>302</v>
      </c>
      <c r="G100443">
        <v>302.5</v>
      </c>
      <c r="H100443">
        <v>297.5</v>
      </c>
      <c r="I100443">
        <v>299.5</v>
      </c>
      <c r="J100443" s="1" t="s">
        <v>2</v>
      </c>
      <c r="K100443">
        <v>2</v>
      </c>
      <c r="L100443">
        <v>299.5</v>
      </c>
      <c r="M100443">
        <v>3</v>
      </c>
      <c r="N100443">
        <v>300</v>
      </c>
      <c r="O100443">
        <v>31</v>
      </c>
      <c r="P100443">
        <v>23.04</v>
      </c>
      <c r="Q100443">
        <v>20201229</v>
      </c>
    </row>
    <row r="100444" spans="1:17" x14ac:dyDescent="0.45">
      <c r="A100444" s="1" t="s">
        <v>468</v>
      </c>
      <c r="B100444" s="1" t="s">
        <v>469</v>
      </c>
      <c r="C100444">
        <v>705749</v>
      </c>
      <c r="D100444">
        <v>397</v>
      </c>
      <c r="E100444">
        <v>17496859</v>
      </c>
      <c r="F100444">
        <v>24.2</v>
      </c>
      <c r="G100444">
        <v>25.3</v>
      </c>
      <c r="H100444">
        <v>24.15</v>
      </c>
      <c r="I100444">
        <v>25.2</v>
      </c>
      <c r="J100444" s="1" t="s">
        <v>6</v>
      </c>
      <c r="K100444">
        <v>1.2</v>
      </c>
      <c r="L100444">
        <v>25.15</v>
      </c>
      <c r="M100444">
        <v>5</v>
      </c>
      <c r="N100444">
        <v>25.25</v>
      </c>
      <c r="O100444">
        <v>1</v>
      </c>
      <c r="P100444">
        <v>0</v>
      </c>
      <c r="Q100444">
        <v>20201229</v>
      </c>
    </row>
    <row r="100445" spans="1:17" x14ac:dyDescent="0.45">
      <c r="A100445" s="1" t="s">
        <v>470</v>
      </c>
      <c r="B100445" s="1" t="s">
        <v>471</v>
      </c>
      <c r="C100445">
        <v>179050</v>
      </c>
      <c r="D100445">
        <v>95</v>
      </c>
      <c r="E100445">
        <v>3219902</v>
      </c>
      <c r="F100445">
        <v>18.2</v>
      </c>
      <c r="G100445">
        <v>18.2</v>
      </c>
      <c r="H100445">
        <v>17.8</v>
      </c>
      <c r="I100445">
        <v>17.899999999999999</v>
      </c>
      <c r="J100445" s="1" t="s">
        <v>2</v>
      </c>
      <c r="K100445">
        <v>0.15</v>
      </c>
      <c r="L100445">
        <v>17.899999999999999</v>
      </c>
      <c r="M100445">
        <v>2</v>
      </c>
      <c r="N100445">
        <v>18.05</v>
      </c>
      <c r="O100445">
        <v>7</v>
      </c>
      <c r="P100445">
        <v>0</v>
      </c>
      <c r="Q100445">
        <v>20201229</v>
      </c>
    </row>
    <row r="100446" spans="1:17" x14ac:dyDescent="0.45">
      <c r="A100446" s="1" t="s">
        <v>472</v>
      </c>
      <c r="B100446" s="1" t="s">
        <v>473</v>
      </c>
      <c r="C100446">
        <v>530581</v>
      </c>
      <c r="D100446">
        <v>324</v>
      </c>
      <c r="E100446">
        <v>22258720</v>
      </c>
      <c r="F100446">
        <v>41.95</v>
      </c>
      <c r="G100446">
        <v>42.25</v>
      </c>
      <c r="H100446">
        <v>41.8</v>
      </c>
      <c r="I100446">
        <v>41.8</v>
      </c>
      <c r="J100446" s="1" t="s">
        <v>2</v>
      </c>
      <c r="K100446">
        <v>0.15</v>
      </c>
      <c r="L100446">
        <v>41.75</v>
      </c>
      <c r="M100446">
        <v>14</v>
      </c>
      <c r="N100446">
        <v>41.8</v>
      </c>
      <c r="O100446">
        <v>6</v>
      </c>
      <c r="P100446">
        <v>42.22</v>
      </c>
      <c r="Q100446">
        <v>20201229</v>
      </c>
    </row>
    <row r="100447" spans="1:17" x14ac:dyDescent="0.45">
      <c r="A100447" s="1" t="s">
        <v>474</v>
      </c>
      <c r="B100447" s="1" t="s">
        <v>475</v>
      </c>
      <c r="C100447">
        <v>3063404</v>
      </c>
      <c r="D100447">
        <v>591</v>
      </c>
      <c r="E100447">
        <v>63210202</v>
      </c>
      <c r="F100447">
        <v>20.8</v>
      </c>
      <c r="G100447">
        <v>20.85</v>
      </c>
      <c r="H100447">
        <v>20.149999999999999</v>
      </c>
      <c r="I100447">
        <v>20.25</v>
      </c>
      <c r="J100447" s="1" t="s">
        <v>2</v>
      </c>
      <c r="K100447">
        <v>0.25</v>
      </c>
      <c r="L100447">
        <v>20.25</v>
      </c>
      <c r="M100447">
        <v>8</v>
      </c>
      <c r="N100447">
        <v>20.3</v>
      </c>
      <c r="O100447">
        <v>6</v>
      </c>
      <c r="P100447">
        <v>0</v>
      </c>
      <c r="Q100447">
        <v>20201229</v>
      </c>
    </row>
    <row r="100448" spans="1:17" x14ac:dyDescent="0.45">
      <c r="A100448" s="1" t="s">
        <v>476</v>
      </c>
      <c r="B100448" s="1" t="s">
        <v>477</v>
      </c>
      <c r="C100448">
        <v>2474950</v>
      </c>
      <c r="D100448">
        <v>1026</v>
      </c>
      <c r="E100448">
        <v>57435493</v>
      </c>
      <c r="F100448">
        <v>22.95</v>
      </c>
      <c r="G100448">
        <v>23.5</v>
      </c>
      <c r="H100448">
        <v>22.95</v>
      </c>
      <c r="I100448">
        <v>23.1</v>
      </c>
      <c r="J100448" s="1" t="s">
        <v>6</v>
      </c>
      <c r="K100448">
        <v>0.25</v>
      </c>
      <c r="L100448">
        <v>23.05</v>
      </c>
      <c r="M100448">
        <v>10</v>
      </c>
      <c r="N100448">
        <v>23.1</v>
      </c>
      <c r="O100448">
        <v>11</v>
      </c>
      <c r="P100448">
        <v>0</v>
      </c>
      <c r="Q100448">
        <v>20201229</v>
      </c>
    </row>
    <row r="100449" spans="1:17" x14ac:dyDescent="0.45">
      <c r="A100449" s="1" t="s">
        <v>478</v>
      </c>
      <c r="B100449" s="1" t="s">
        <v>479</v>
      </c>
      <c r="C100449">
        <v>3575413</v>
      </c>
      <c r="D100449">
        <v>1401</v>
      </c>
      <c r="E100449">
        <v>88718555</v>
      </c>
      <c r="F100449">
        <v>25.1</v>
      </c>
      <c r="G100449">
        <v>25.1</v>
      </c>
      <c r="H100449">
        <v>24.55</v>
      </c>
      <c r="I100449">
        <v>24.8</v>
      </c>
      <c r="J100449" s="1" t="s">
        <v>2</v>
      </c>
      <c r="K100449">
        <v>0.2</v>
      </c>
      <c r="L100449">
        <v>24.75</v>
      </c>
      <c r="M100449">
        <v>60</v>
      </c>
      <c r="N100449">
        <v>24.8</v>
      </c>
      <c r="O100449">
        <v>81</v>
      </c>
      <c r="P100449">
        <v>0</v>
      </c>
      <c r="Q100449">
        <v>20201229</v>
      </c>
    </row>
    <row r="100450" spans="1:17" x14ac:dyDescent="0.45">
      <c r="A100450" s="1" t="s">
        <v>480</v>
      </c>
      <c r="B100450" s="1" t="s">
        <v>481</v>
      </c>
      <c r="C100450">
        <v>2618353</v>
      </c>
      <c r="D100450">
        <v>1531</v>
      </c>
      <c r="E100450">
        <v>113616217</v>
      </c>
      <c r="F100450">
        <v>43.8</v>
      </c>
      <c r="G100450">
        <v>43.8</v>
      </c>
      <c r="H100450">
        <v>43.2</v>
      </c>
      <c r="I100450">
        <v>43.35</v>
      </c>
      <c r="J100450" s="1" t="s">
        <v>2</v>
      </c>
      <c r="K100450">
        <v>0.25</v>
      </c>
      <c r="L100450">
        <v>43.35</v>
      </c>
      <c r="M100450">
        <v>21</v>
      </c>
      <c r="N100450">
        <v>43.45</v>
      </c>
      <c r="O100450">
        <v>24</v>
      </c>
      <c r="P100450">
        <v>43.35</v>
      </c>
      <c r="Q100450">
        <v>20201229</v>
      </c>
    </row>
    <row r="100451" spans="1:17" x14ac:dyDescent="0.45">
      <c r="A100451" s="1" t="s">
        <v>482</v>
      </c>
      <c r="B100451" s="1" t="s">
        <v>483</v>
      </c>
      <c r="C100451">
        <v>1171813</v>
      </c>
      <c r="D100451">
        <v>543</v>
      </c>
      <c r="E100451">
        <v>40679570</v>
      </c>
      <c r="F100451">
        <v>35</v>
      </c>
      <c r="G100451">
        <v>35</v>
      </c>
      <c r="H100451">
        <v>34.5</v>
      </c>
      <c r="I100451">
        <v>34.85</v>
      </c>
      <c r="J100451" s="1" t="s">
        <v>6</v>
      </c>
      <c r="K100451">
        <v>0.15</v>
      </c>
      <c r="L100451">
        <v>34.799999999999997</v>
      </c>
      <c r="M100451">
        <v>16</v>
      </c>
      <c r="N100451">
        <v>34.85</v>
      </c>
      <c r="O100451">
        <v>3</v>
      </c>
      <c r="P100451">
        <v>47.09</v>
      </c>
      <c r="Q100451">
        <v>20201229</v>
      </c>
    </row>
    <row r="100452" spans="1:17" x14ac:dyDescent="0.45">
      <c r="A100452" s="1" t="s">
        <v>484</v>
      </c>
      <c r="B100452" s="1" t="s">
        <v>485</v>
      </c>
      <c r="C100452">
        <v>1445294</v>
      </c>
      <c r="D100452">
        <v>575</v>
      </c>
      <c r="E100452">
        <v>35876796</v>
      </c>
      <c r="F100452">
        <v>24.8</v>
      </c>
      <c r="G100452">
        <v>25</v>
      </c>
      <c r="H100452">
        <v>24.6</v>
      </c>
      <c r="I100452">
        <v>24.85</v>
      </c>
      <c r="J100452" s="1" t="s">
        <v>6</v>
      </c>
      <c r="K100452">
        <v>0.05</v>
      </c>
      <c r="L100452">
        <v>24.8</v>
      </c>
      <c r="M100452">
        <v>91</v>
      </c>
      <c r="N100452">
        <v>24.85</v>
      </c>
      <c r="O100452">
        <v>98</v>
      </c>
      <c r="P100452">
        <v>9.56</v>
      </c>
      <c r="Q100452">
        <v>20201229</v>
      </c>
    </row>
    <row r="100453" spans="1:17" x14ac:dyDescent="0.45">
      <c r="A100453" s="1" t="s">
        <v>486</v>
      </c>
      <c r="B100453" s="1" t="s">
        <v>487</v>
      </c>
      <c r="C100453">
        <v>2109946</v>
      </c>
      <c r="D100453">
        <v>1450</v>
      </c>
      <c r="E100453">
        <v>127656080</v>
      </c>
      <c r="F100453">
        <v>61.2</v>
      </c>
      <c r="G100453">
        <v>61.5</v>
      </c>
      <c r="H100453">
        <v>60.2</v>
      </c>
      <c r="I100453">
        <v>60.3</v>
      </c>
      <c r="J100453" s="1" t="s">
        <v>2</v>
      </c>
      <c r="K100453">
        <v>0.9</v>
      </c>
      <c r="L100453">
        <v>60.3</v>
      </c>
      <c r="M100453">
        <v>8</v>
      </c>
      <c r="N100453">
        <v>60.4</v>
      </c>
      <c r="O100453">
        <v>3</v>
      </c>
      <c r="P100453">
        <v>15.62</v>
      </c>
      <c r="Q100453">
        <v>20201229</v>
      </c>
    </row>
    <row r="100454" spans="1:17" x14ac:dyDescent="0.45">
      <c r="A100454" s="1" t="s">
        <v>488</v>
      </c>
      <c r="B100454" s="1" t="s">
        <v>489</v>
      </c>
      <c r="C100454">
        <v>272078</v>
      </c>
      <c r="D100454">
        <v>139</v>
      </c>
      <c r="E100454">
        <v>3502886</v>
      </c>
      <c r="F100454">
        <v>13</v>
      </c>
      <c r="G100454">
        <v>13.05</v>
      </c>
      <c r="H100454">
        <v>12.8</v>
      </c>
      <c r="I100454">
        <v>12.85</v>
      </c>
      <c r="J100454" s="1" t="s">
        <v>2</v>
      </c>
      <c r="K100454">
        <v>0.1</v>
      </c>
      <c r="L100454">
        <v>12.8</v>
      </c>
      <c r="M100454">
        <v>18</v>
      </c>
      <c r="N100454">
        <v>12.9</v>
      </c>
      <c r="O100454">
        <v>10</v>
      </c>
      <c r="P100454">
        <v>16.27</v>
      </c>
      <c r="Q100454">
        <v>20201229</v>
      </c>
    </row>
    <row r="100455" spans="1:17" x14ac:dyDescent="0.45">
      <c r="A100455" s="1" t="s">
        <v>490</v>
      </c>
      <c r="B100455" s="1" t="s">
        <v>491</v>
      </c>
      <c r="C100455">
        <v>164084</v>
      </c>
      <c r="D100455">
        <v>156</v>
      </c>
      <c r="E100455">
        <v>14597271</v>
      </c>
      <c r="F100455">
        <v>88.4</v>
      </c>
      <c r="G100455">
        <v>89.3</v>
      </c>
      <c r="H100455">
        <v>88.4</v>
      </c>
      <c r="I100455">
        <v>89.2</v>
      </c>
      <c r="J100455" s="1" t="s">
        <v>6</v>
      </c>
      <c r="K100455">
        <v>0.8</v>
      </c>
      <c r="L100455">
        <v>89.1</v>
      </c>
      <c r="M100455">
        <v>4</v>
      </c>
      <c r="N100455">
        <v>89.2</v>
      </c>
      <c r="O100455">
        <v>7</v>
      </c>
      <c r="P100455">
        <v>16.64</v>
      </c>
      <c r="Q100455">
        <v>20201229</v>
      </c>
    </row>
    <row r="100456" spans="1:17" x14ac:dyDescent="0.45">
      <c r="A100456" s="1" t="s">
        <v>492</v>
      </c>
      <c r="B100456" s="1" t="s">
        <v>493</v>
      </c>
      <c r="C100456">
        <v>60203</v>
      </c>
      <c r="D100456">
        <v>51</v>
      </c>
      <c r="E100456">
        <v>2662992</v>
      </c>
      <c r="F100456">
        <v>44.5</v>
      </c>
      <c r="G100456">
        <v>44.6</v>
      </c>
      <c r="H100456">
        <v>44</v>
      </c>
      <c r="I100456">
        <v>44.05</v>
      </c>
      <c r="J100456" s="1" t="s">
        <v>2</v>
      </c>
      <c r="K100456">
        <v>0.15</v>
      </c>
      <c r="L100456">
        <v>44</v>
      </c>
      <c r="M100456">
        <v>7</v>
      </c>
      <c r="N100456">
        <v>44.05</v>
      </c>
      <c r="O100456">
        <v>2</v>
      </c>
      <c r="P100456">
        <v>7.21</v>
      </c>
      <c r="Q100456">
        <v>20201229</v>
      </c>
    </row>
    <row r="100457" spans="1:17" x14ac:dyDescent="0.45">
      <c r="A100457" s="1" t="s">
        <v>494</v>
      </c>
      <c r="B100457" s="1" t="s">
        <v>495</v>
      </c>
      <c r="C100457">
        <v>16241103</v>
      </c>
      <c r="D100457">
        <v>8104</v>
      </c>
      <c r="E100457">
        <v>688263117</v>
      </c>
      <c r="F100457">
        <v>43.5</v>
      </c>
      <c r="G100457">
        <v>43.5</v>
      </c>
      <c r="H100457">
        <v>41.5</v>
      </c>
      <c r="I100457">
        <v>42.2</v>
      </c>
      <c r="J100457" s="1" t="s">
        <v>2</v>
      </c>
      <c r="K100457">
        <v>1.3</v>
      </c>
      <c r="L100457">
        <v>42.2</v>
      </c>
      <c r="M100457">
        <v>260</v>
      </c>
      <c r="N100457">
        <v>42.25</v>
      </c>
      <c r="O100457">
        <v>5</v>
      </c>
      <c r="P100457">
        <v>0</v>
      </c>
      <c r="Q100457">
        <v>20201229</v>
      </c>
    </row>
    <row r="100458" spans="1:17" x14ac:dyDescent="0.45">
      <c r="A100458" s="1" t="s">
        <v>496</v>
      </c>
      <c r="B100458" s="1" t="s">
        <v>497</v>
      </c>
      <c r="C100458">
        <v>774022</v>
      </c>
      <c r="D100458">
        <v>366</v>
      </c>
      <c r="E100458">
        <v>38014776</v>
      </c>
      <c r="F100458">
        <v>49.4</v>
      </c>
      <c r="G100458">
        <v>49.4</v>
      </c>
      <c r="H100458">
        <v>48.9</v>
      </c>
      <c r="I100458">
        <v>49.05</v>
      </c>
      <c r="J100458" s="1" t="s">
        <v>6</v>
      </c>
      <c r="K100458">
        <v>0.05</v>
      </c>
      <c r="L100458">
        <v>49</v>
      </c>
      <c r="M100458">
        <v>19</v>
      </c>
      <c r="N100458">
        <v>49.05</v>
      </c>
      <c r="O100458">
        <v>50</v>
      </c>
      <c r="P100458">
        <v>0</v>
      </c>
      <c r="Q100458">
        <v>20201229</v>
      </c>
    </row>
    <row r="100459" spans="1:17" x14ac:dyDescent="0.45">
      <c r="A100459" s="1" t="s">
        <v>498</v>
      </c>
      <c r="B100459" s="1" t="s">
        <v>499</v>
      </c>
      <c r="C100459">
        <v>7336949</v>
      </c>
      <c r="D100459">
        <v>3090</v>
      </c>
      <c r="E100459">
        <v>257299852</v>
      </c>
      <c r="F100459">
        <v>35</v>
      </c>
      <c r="G100459">
        <v>35.6</v>
      </c>
      <c r="H100459">
        <v>34.549999999999997</v>
      </c>
      <c r="I100459">
        <v>34.799999999999997</v>
      </c>
      <c r="J100459" s="1" t="s">
        <v>6</v>
      </c>
      <c r="K100459">
        <v>0.1</v>
      </c>
      <c r="L100459">
        <v>34.75</v>
      </c>
      <c r="M100459">
        <v>144</v>
      </c>
      <c r="N100459">
        <v>34.799999999999997</v>
      </c>
      <c r="O100459">
        <v>5</v>
      </c>
      <c r="P100459">
        <v>16.809999999999999</v>
      </c>
      <c r="Q100459">
        <v>20201229</v>
      </c>
    </row>
    <row r="100460" spans="1:17" x14ac:dyDescent="0.45">
      <c r="A100460" s="1" t="s">
        <v>500</v>
      </c>
      <c r="B100460" s="1" t="s">
        <v>501</v>
      </c>
      <c r="C100460">
        <v>98874</v>
      </c>
      <c r="D100460">
        <v>186</v>
      </c>
      <c r="E100460">
        <v>62353403</v>
      </c>
      <c r="F100460">
        <v>636</v>
      </c>
      <c r="G100460">
        <v>636</v>
      </c>
      <c r="H100460">
        <v>627</v>
      </c>
      <c r="I100460">
        <v>634</v>
      </c>
      <c r="J100460" s="1" t="s">
        <v>6</v>
      </c>
      <c r="K100460">
        <v>4</v>
      </c>
      <c r="L100460">
        <v>631</v>
      </c>
      <c r="M100460">
        <v>6</v>
      </c>
      <c r="N100460">
        <v>634</v>
      </c>
      <c r="O100460">
        <v>7</v>
      </c>
      <c r="P100460">
        <v>26.14</v>
      </c>
      <c r="Q100460">
        <v>20201229</v>
      </c>
    </row>
    <row r="100461" spans="1:17" x14ac:dyDescent="0.45">
      <c r="A100461" s="1" t="s">
        <v>502</v>
      </c>
      <c r="B100461" s="1" t="s">
        <v>503</v>
      </c>
      <c r="C100461">
        <v>8389250</v>
      </c>
      <c r="D100461">
        <v>4132</v>
      </c>
      <c r="E100461">
        <v>247071313</v>
      </c>
      <c r="F100461">
        <v>29.5</v>
      </c>
      <c r="G100461">
        <v>30.45</v>
      </c>
      <c r="H100461">
        <v>28.65</v>
      </c>
      <c r="I100461">
        <v>28.8</v>
      </c>
      <c r="J100461" s="1" t="s">
        <v>2</v>
      </c>
      <c r="K100461">
        <v>0.55000000000000004</v>
      </c>
      <c r="L100461">
        <v>28.8</v>
      </c>
      <c r="M100461">
        <v>22</v>
      </c>
      <c r="N100461">
        <v>28.85</v>
      </c>
      <c r="O100461">
        <v>1</v>
      </c>
      <c r="P100461">
        <v>0</v>
      </c>
      <c r="Q100461">
        <v>20201229</v>
      </c>
    </row>
    <row r="100462" spans="1:17" x14ac:dyDescent="0.45">
      <c r="A100462" s="1" t="s">
        <v>504</v>
      </c>
      <c r="B100462" s="1" t="s">
        <v>505</v>
      </c>
      <c r="C100462">
        <v>55628</v>
      </c>
      <c r="D100462">
        <v>130</v>
      </c>
      <c r="E100462">
        <v>14395734</v>
      </c>
      <c r="F100462">
        <v>260</v>
      </c>
      <c r="G100462">
        <v>260</v>
      </c>
      <c r="H100462">
        <v>258</v>
      </c>
      <c r="I100462">
        <v>259.5</v>
      </c>
      <c r="J100462" s="1" t="s">
        <v>2</v>
      </c>
      <c r="K100462">
        <v>0.5</v>
      </c>
      <c r="L100462">
        <v>258.5</v>
      </c>
      <c r="M100462">
        <v>1</v>
      </c>
      <c r="N100462">
        <v>259.5</v>
      </c>
      <c r="O100462">
        <v>6</v>
      </c>
      <c r="P100462">
        <v>12.89</v>
      </c>
      <c r="Q100462">
        <v>20201229</v>
      </c>
    </row>
    <row r="100463" spans="1:17" x14ac:dyDescent="0.45">
      <c r="A100463" s="1" t="s">
        <v>506</v>
      </c>
      <c r="B100463" s="1" t="s">
        <v>507</v>
      </c>
      <c r="C100463">
        <v>259240</v>
      </c>
      <c r="D100463">
        <v>214</v>
      </c>
      <c r="E100463">
        <v>21015319</v>
      </c>
      <c r="F100463">
        <v>82</v>
      </c>
      <c r="G100463">
        <v>82</v>
      </c>
      <c r="H100463">
        <v>80.5</v>
      </c>
      <c r="I100463">
        <v>80.5</v>
      </c>
      <c r="J100463" s="1" t="s">
        <v>2</v>
      </c>
      <c r="K100463">
        <v>1.5</v>
      </c>
      <c r="L100463">
        <v>80.5</v>
      </c>
      <c r="M100463">
        <v>6</v>
      </c>
      <c r="N100463">
        <v>80.7</v>
      </c>
      <c r="O100463">
        <v>1</v>
      </c>
      <c r="P100463">
        <v>34.26</v>
      </c>
      <c r="Q100463">
        <v>20201229</v>
      </c>
    </row>
    <row r="100464" spans="1:17" x14ac:dyDescent="0.45">
      <c r="A100464" s="1" t="s">
        <v>508</v>
      </c>
      <c r="B100464" s="1" t="s">
        <v>509</v>
      </c>
      <c r="C100464">
        <v>605966</v>
      </c>
      <c r="D100464">
        <v>551</v>
      </c>
      <c r="E100464">
        <v>117475831</v>
      </c>
      <c r="F100464">
        <v>195.5</v>
      </c>
      <c r="G100464">
        <v>197</v>
      </c>
      <c r="H100464">
        <v>192</v>
      </c>
      <c r="I100464">
        <v>192.5</v>
      </c>
      <c r="J100464" s="1" t="s">
        <v>2</v>
      </c>
      <c r="K100464">
        <v>2</v>
      </c>
      <c r="L100464">
        <v>192.5</v>
      </c>
      <c r="M100464">
        <v>12</v>
      </c>
      <c r="N100464">
        <v>193</v>
      </c>
      <c r="O100464">
        <v>7</v>
      </c>
      <c r="P100464">
        <v>98.72</v>
      </c>
      <c r="Q100464">
        <v>20201229</v>
      </c>
    </row>
    <row r="100465" spans="1:17" x14ac:dyDescent="0.45">
      <c r="A100465" s="1" t="s">
        <v>510</v>
      </c>
      <c r="B100465" s="1" t="s">
        <v>511</v>
      </c>
      <c r="C100465">
        <v>1521088</v>
      </c>
      <c r="D100465">
        <v>1095</v>
      </c>
      <c r="E100465">
        <v>128029272</v>
      </c>
      <c r="F100465">
        <v>84.2</v>
      </c>
      <c r="G100465">
        <v>85</v>
      </c>
      <c r="H100465">
        <v>82.8</v>
      </c>
      <c r="I100465">
        <v>84.5</v>
      </c>
      <c r="J100465" s="1" t="s">
        <v>6</v>
      </c>
      <c r="K100465">
        <v>1.9</v>
      </c>
      <c r="L100465">
        <v>84.4</v>
      </c>
      <c r="M100465">
        <v>1</v>
      </c>
      <c r="N100465">
        <v>84.5</v>
      </c>
      <c r="O100465">
        <v>16</v>
      </c>
      <c r="P100465">
        <v>15.88</v>
      </c>
      <c r="Q100465">
        <v>20201229</v>
      </c>
    </row>
    <row r="100466" spans="1:17" x14ac:dyDescent="0.45">
      <c r="A100466" s="1" t="s">
        <v>512</v>
      </c>
      <c r="B100466" s="1" t="s">
        <v>513</v>
      </c>
      <c r="C100466">
        <v>40554</v>
      </c>
      <c r="D100466">
        <v>67</v>
      </c>
      <c r="E100466">
        <v>791740</v>
      </c>
      <c r="F100466">
        <v>20</v>
      </c>
      <c r="G100466">
        <v>20</v>
      </c>
      <c r="H100466">
        <v>19.2</v>
      </c>
      <c r="I100466">
        <v>19.649999999999999</v>
      </c>
      <c r="J100466" s="1" t="s">
        <v>2</v>
      </c>
      <c r="K100466">
        <v>0.35</v>
      </c>
      <c r="L100466">
        <v>19.5</v>
      </c>
      <c r="M100466">
        <v>5</v>
      </c>
      <c r="N100466">
        <v>19.8</v>
      </c>
      <c r="O100466">
        <v>1</v>
      </c>
      <c r="P100466">
        <v>1965</v>
      </c>
      <c r="Q100466">
        <v>20201229</v>
      </c>
    </row>
    <row r="100467" spans="1:17" x14ac:dyDescent="0.45">
      <c r="A100467" s="1" t="s">
        <v>514</v>
      </c>
      <c r="B100467" s="1" t="s">
        <v>515</v>
      </c>
      <c r="C100467">
        <v>896146</v>
      </c>
      <c r="D100467">
        <v>672</v>
      </c>
      <c r="E100467">
        <v>92989675</v>
      </c>
      <c r="F100467">
        <v>103.5</v>
      </c>
      <c r="G100467">
        <v>106</v>
      </c>
      <c r="H100467">
        <v>101</v>
      </c>
      <c r="I100467">
        <v>103</v>
      </c>
      <c r="J100467" s="1" t="s">
        <v>6</v>
      </c>
      <c r="K100467">
        <v>1.5</v>
      </c>
      <c r="L100467">
        <v>102.5</v>
      </c>
      <c r="M100467">
        <v>14</v>
      </c>
      <c r="N100467">
        <v>103</v>
      </c>
      <c r="O100467">
        <v>9</v>
      </c>
      <c r="P100467">
        <v>29.26</v>
      </c>
      <c r="Q100467">
        <v>20201229</v>
      </c>
    </row>
    <row r="100468" spans="1:17" x14ac:dyDescent="0.45">
      <c r="A100468" s="1" t="s">
        <v>1951</v>
      </c>
      <c r="B100468" s="1" t="s">
        <v>1952</v>
      </c>
      <c r="C100468">
        <v>140305</v>
      </c>
      <c r="D100468">
        <v>101</v>
      </c>
      <c r="E100468">
        <v>7718779</v>
      </c>
      <c r="F100468">
        <v>55.3</v>
      </c>
      <c r="G100468">
        <v>55.3</v>
      </c>
      <c r="H100468">
        <v>54.8</v>
      </c>
      <c r="I100468">
        <v>55</v>
      </c>
      <c r="J100468" s="1" t="s">
        <v>2</v>
      </c>
      <c r="K100468">
        <v>0.1</v>
      </c>
      <c r="L100468">
        <v>54.9</v>
      </c>
      <c r="M100468">
        <v>8</v>
      </c>
      <c r="N100468">
        <v>55</v>
      </c>
      <c r="O100468">
        <v>1</v>
      </c>
      <c r="P100468">
        <v>98.21</v>
      </c>
      <c r="Q100468">
        <v>20201229</v>
      </c>
    </row>
    <row r="100469" spans="1:17" x14ac:dyDescent="0.45">
      <c r="A100469" s="1" t="s">
        <v>516</v>
      </c>
      <c r="B100469" s="1" t="s">
        <v>517</v>
      </c>
      <c r="C100469">
        <v>68000</v>
      </c>
      <c r="D100469">
        <v>42</v>
      </c>
      <c r="E100469">
        <v>855750</v>
      </c>
      <c r="F100469">
        <v>13</v>
      </c>
      <c r="G100469">
        <v>13</v>
      </c>
      <c r="H100469">
        <v>12.4</v>
      </c>
      <c r="I100469">
        <v>12.45</v>
      </c>
      <c r="J100469" s="1" t="s">
        <v>6</v>
      </c>
      <c r="K100469">
        <v>0.05</v>
      </c>
      <c r="L100469">
        <v>12.45</v>
      </c>
      <c r="M100469">
        <v>1</v>
      </c>
      <c r="N100469">
        <v>12.5</v>
      </c>
      <c r="O100469">
        <v>9</v>
      </c>
      <c r="P100469">
        <v>0</v>
      </c>
      <c r="Q100469">
        <v>20201229</v>
      </c>
    </row>
    <row r="100470" spans="1:17" x14ac:dyDescent="0.45">
      <c r="A100470" s="1" t="s">
        <v>1958</v>
      </c>
      <c r="B100470" s="1" t="s">
        <v>1959</v>
      </c>
      <c r="C100470">
        <v>110996</v>
      </c>
      <c r="D100470">
        <v>170</v>
      </c>
      <c r="E100470">
        <v>28253757</v>
      </c>
      <c r="F100470">
        <v>256</v>
      </c>
      <c r="G100470">
        <v>256</v>
      </c>
      <c r="H100470">
        <v>253.5</v>
      </c>
      <c r="I100470">
        <v>254</v>
      </c>
      <c r="J100470" s="1" t="s">
        <v>2</v>
      </c>
      <c r="K100470">
        <v>1.5</v>
      </c>
      <c r="L100470">
        <v>253.5</v>
      </c>
      <c r="M100470">
        <v>4</v>
      </c>
      <c r="N100470">
        <v>254</v>
      </c>
      <c r="O100470">
        <v>2</v>
      </c>
      <c r="P100470">
        <v>18.09</v>
      </c>
      <c r="Q100470">
        <v>20201229</v>
      </c>
    </row>
    <row r="100471" spans="1:17" x14ac:dyDescent="0.45">
      <c r="A100471" s="1" t="s">
        <v>518</v>
      </c>
      <c r="B100471" s="1" t="s">
        <v>519</v>
      </c>
      <c r="C100471">
        <v>3543912</v>
      </c>
      <c r="D100471">
        <v>1782</v>
      </c>
      <c r="E100471">
        <v>176748967</v>
      </c>
      <c r="F100471">
        <v>50</v>
      </c>
      <c r="G100471">
        <v>50.1</v>
      </c>
      <c r="H100471">
        <v>49.6</v>
      </c>
      <c r="I100471">
        <v>49.95</v>
      </c>
      <c r="J100471" s="1" t="s">
        <v>6</v>
      </c>
      <c r="K100471">
        <v>0.05</v>
      </c>
      <c r="L100471">
        <v>49.9</v>
      </c>
      <c r="M100471">
        <v>1</v>
      </c>
      <c r="N100471">
        <v>49.95</v>
      </c>
      <c r="O100471">
        <v>29</v>
      </c>
      <c r="P100471">
        <v>11.15</v>
      </c>
      <c r="Q100471">
        <v>20201229</v>
      </c>
    </row>
    <row r="100472" spans="1:17" x14ac:dyDescent="0.45">
      <c r="A100472" s="1" t="s">
        <v>520</v>
      </c>
      <c r="B100472" s="1" t="s">
        <v>521</v>
      </c>
      <c r="C100472">
        <v>2352795</v>
      </c>
      <c r="D100472">
        <v>1124</v>
      </c>
      <c r="E100472">
        <v>57022206</v>
      </c>
      <c r="F100472">
        <v>24.95</v>
      </c>
      <c r="G100472">
        <v>25.05</v>
      </c>
      <c r="H100472">
        <v>23.6</v>
      </c>
      <c r="I100472">
        <v>23.8</v>
      </c>
      <c r="J100472" s="1" t="s">
        <v>2</v>
      </c>
      <c r="K100472">
        <v>0.9</v>
      </c>
      <c r="L100472">
        <v>23.8</v>
      </c>
      <c r="M100472">
        <v>56</v>
      </c>
      <c r="N100472">
        <v>23.85</v>
      </c>
      <c r="O100472">
        <v>3</v>
      </c>
      <c r="P100472">
        <v>476</v>
      </c>
      <c r="Q100472">
        <v>20201229</v>
      </c>
    </row>
    <row r="100473" spans="1:17" x14ac:dyDescent="0.45">
      <c r="A100473" s="1" t="s">
        <v>522</v>
      </c>
      <c r="B100473" s="1" t="s">
        <v>523</v>
      </c>
      <c r="C100473">
        <v>251092444</v>
      </c>
      <c r="D100473">
        <v>84169</v>
      </c>
      <c r="E100473">
        <v>12062745076</v>
      </c>
      <c r="F100473">
        <v>49.2</v>
      </c>
      <c r="G100473">
        <v>49.45</v>
      </c>
      <c r="H100473">
        <v>47.2</v>
      </c>
      <c r="I100473">
        <v>47.4</v>
      </c>
      <c r="J100473" s="1" t="s">
        <v>2</v>
      </c>
      <c r="K100473">
        <v>1.2</v>
      </c>
      <c r="L100473">
        <v>47.4</v>
      </c>
      <c r="M100473">
        <v>826</v>
      </c>
      <c r="N100473">
        <v>47.45</v>
      </c>
      <c r="O100473">
        <v>966</v>
      </c>
      <c r="P100473">
        <v>26.93</v>
      </c>
      <c r="Q100473">
        <v>20201229</v>
      </c>
    </row>
    <row r="100474" spans="1:17" x14ac:dyDescent="0.45">
      <c r="A100474" s="1" t="s">
        <v>524</v>
      </c>
      <c r="B100474" s="1" t="s">
        <v>525</v>
      </c>
      <c r="C100474">
        <v>17641577</v>
      </c>
      <c r="D100474">
        <v>4701</v>
      </c>
      <c r="E100474">
        <v>181266225</v>
      </c>
      <c r="F100474">
        <v>10.1</v>
      </c>
      <c r="G100474">
        <v>10.5</v>
      </c>
      <c r="H100474">
        <v>9.8000000000000007</v>
      </c>
      <c r="I100474">
        <v>10</v>
      </c>
      <c r="J100474" s="1" t="s">
        <v>6</v>
      </c>
      <c r="K100474">
        <v>0.45</v>
      </c>
      <c r="L100474">
        <v>10</v>
      </c>
      <c r="M100474">
        <v>51</v>
      </c>
      <c r="N100474">
        <v>10.050000000000001</v>
      </c>
      <c r="O100474">
        <v>6</v>
      </c>
      <c r="P100474">
        <v>62.5</v>
      </c>
      <c r="Q100474">
        <v>20201229</v>
      </c>
    </row>
    <row r="100475" spans="1:17" x14ac:dyDescent="0.45">
      <c r="A100475" s="1" t="s">
        <v>526</v>
      </c>
      <c r="B100475" s="1" t="s">
        <v>527</v>
      </c>
      <c r="C100475">
        <v>2594838</v>
      </c>
      <c r="D100475">
        <v>2203</v>
      </c>
      <c r="E100475">
        <v>660029605</v>
      </c>
      <c r="F100475">
        <v>255</v>
      </c>
      <c r="G100475">
        <v>257</v>
      </c>
      <c r="H100475">
        <v>252.5</v>
      </c>
      <c r="I100475">
        <v>255.5</v>
      </c>
      <c r="J100475" s="1" t="s">
        <v>6</v>
      </c>
      <c r="K100475">
        <v>1</v>
      </c>
      <c r="L100475">
        <v>255.5</v>
      </c>
      <c r="M100475">
        <v>25</v>
      </c>
      <c r="N100475">
        <v>256</v>
      </c>
      <c r="O100475">
        <v>122</v>
      </c>
      <c r="P100475">
        <v>28.68</v>
      </c>
      <c r="Q100475">
        <v>20201229</v>
      </c>
    </row>
    <row r="100476" spans="1:17" x14ac:dyDescent="0.45">
      <c r="A100476" s="1" t="s">
        <v>528</v>
      </c>
      <c r="B100476" s="1" t="s">
        <v>529</v>
      </c>
      <c r="C100476">
        <v>12108792</v>
      </c>
      <c r="D100476">
        <v>3309</v>
      </c>
      <c r="E100476">
        <v>147708465</v>
      </c>
      <c r="F100476">
        <v>12.3</v>
      </c>
      <c r="G100476">
        <v>12.35</v>
      </c>
      <c r="H100476">
        <v>12.1</v>
      </c>
      <c r="I100476">
        <v>12.1</v>
      </c>
      <c r="J100476" s="1" t="s">
        <v>2</v>
      </c>
      <c r="K100476">
        <v>0.1</v>
      </c>
      <c r="L100476">
        <v>12.1</v>
      </c>
      <c r="M100476">
        <v>807</v>
      </c>
      <c r="N100476">
        <v>12.15</v>
      </c>
      <c r="O100476">
        <v>31</v>
      </c>
      <c r="P100476">
        <v>60.5</v>
      </c>
      <c r="Q100476">
        <v>20201229</v>
      </c>
    </row>
    <row r="100477" spans="1:17" x14ac:dyDescent="0.45">
      <c r="A100477" s="1" t="s">
        <v>530</v>
      </c>
      <c r="B100477" s="1" t="s">
        <v>531</v>
      </c>
      <c r="C100477">
        <v>13288741</v>
      </c>
      <c r="D100477">
        <v>7173</v>
      </c>
      <c r="E100477">
        <v>575346761</v>
      </c>
      <c r="F100477">
        <v>43.9</v>
      </c>
      <c r="G100477">
        <v>43.95</v>
      </c>
      <c r="H100477">
        <v>43.05</v>
      </c>
      <c r="I100477">
        <v>43.15</v>
      </c>
      <c r="J100477" s="1" t="s">
        <v>2</v>
      </c>
      <c r="K100477">
        <v>0.55000000000000004</v>
      </c>
      <c r="L100477">
        <v>43.15</v>
      </c>
      <c r="M100477">
        <v>215</v>
      </c>
      <c r="N100477">
        <v>43.2</v>
      </c>
      <c r="O100477">
        <v>29</v>
      </c>
      <c r="P100477">
        <v>10.68</v>
      </c>
      <c r="Q100477">
        <v>20201229</v>
      </c>
    </row>
    <row r="100478" spans="1:17" x14ac:dyDescent="0.45">
      <c r="A100478" s="1" t="s">
        <v>532</v>
      </c>
      <c r="B100478" s="1" t="s">
        <v>533</v>
      </c>
      <c r="C100478">
        <v>3802179</v>
      </c>
      <c r="D100478">
        <v>1842</v>
      </c>
      <c r="E100478">
        <v>122785049</v>
      </c>
      <c r="F100478">
        <v>32.450000000000003</v>
      </c>
      <c r="G100478">
        <v>32.799999999999997</v>
      </c>
      <c r="H100478">
        <v>31.9</v>
      </c>
      <c r="I100478">
        <v>32.1</v>
      </c>
      <c r="J100478" s="1" t="s">
        <v>3</v>
      </c>
      <c r="K100478">
        <v>0</v>
      </c>
      <c r="L100478">
        <v>32.1</v>
      </c>
      <c r="M100478">
        <v>17</v>
      </c>
      <c r="N100478">
        <v>32.15</v>
      </c>
      <c r="O100478">
        <v>3</v>
      </c>
      <c r="P100478">
        <v>0</v>
      </c>
      <c r="Q100478">
        <v>20201229</v>
      </c>
    </row>
    <row r="100479" spans="1:17" x14ac:dyDescent="0.45">
      <c r="A100479" s="1" t="s">
        <v>534</v>
      </c>
      <c r="B100479" s="1" t="s">
        <v>535</v>
      </c>
      <c r="C100479">
        <v>593324</v>
      </c>
      <c r="D100479">
        <v>402</v>
      </c>
      <c r="E100479">
        <v>18806096</v>
      </c>
      <c r="F100479">
        <v>31.6</v>
      </c>
      <c r="G100479">
        <v>32</v>
      </c>
      <c r="H100479">
        <v>31.55</v>
      </c>
      <c r="I100479">
        <v>31.7</v>
      </c>
      <c r="J100479" s="1" t="s">
        <v>6</v>
      </c>
      <c r="K100479">
        <v>0.1</v>
      </c>
      <c r="L100479">
        <v>31.7</v>
      </c>
      <c r="M100479">
        <v>18</v>
      </c>
      <c r="N100479">
        <v>31.75</v>
      </c>
      <c r="O100479">
        <v>4</v>
      </c>
      <c r="P100479">
        <v>14.47</v>
      </c>
      <c r="Q100479">
        <v>20201229</v>
      </c>
    </row>
    <row r="100480" spans="1:17" x14ac:dyDescent="0.45">
      <c r="A100480" s="1" t="s">
        <v>536</v>
      </c>
      <c r="B100480" s="1" t="s">
        <v>537</v>
      </c>
      <c r="C100480">
        <v>46148101</v>
      </c>
      <c r="D100480">
        <v>26781</v>
      </c>
      <c r="E100480">
        <v>4192521279</v>
      </c>
      <c r="F100480">
        <v>91.8</v>
      </c>
      <c r="G100480">
        <v>91.8</v>
      </c>
      <c r="H100480">
        <v>90.4</v>
      </c>
      <c r="I100480">
        <v>90.4</v>
      </c>
      <c r="J100480" s="1" t="s">
        <v>2</v>
      </c>
      <c r="K100480">
        <v>1.4</v>
      </c>
      <c r="L100480">
        <v>90.4</v>
      </c>
      <c r="M100480">
        <v>1157</v>
      </c>
      <c r="N100480">
        <v>90.5</v>
      </c>
      <c r="O100480">
        <v>97</v>
      </c>
      <c r="P100480">
        <v>12.1</v>
      </c>
      <c r="Q100480">
        <v>20201229</v>
      </c>
    </row>
    <row r="100481" spans="1:17" x14ac:dyDescent="0.45">
      <c r="A100481" s="1" t="s">
        <v>538</v>
      </c>
      <c r="B100481" s="1" t="s">
        <v>539</v>
      </c>
      <c r="C100481">
        <v>46548</v>
      </c>
      <c r="D100481">
        <v>35</v>
      </c>
      <c r="E100481">
        <v>369779</v>
      </c>
      <c r="F100481">
        <v>7.93</v>
      </c>
      <c r="G100481">
        <v>8</v>
      </c>
      <c r="H100481">
        <v>7.92</v>
      </c>
      <c r="I100481">
        <v>7.92</v>
      </c>
      <c r="J100481" s="1" t="s">
        <v>3</v>
      </c>
      <c r="K100481">
        <v>0</v>
      </c>
      <c r="L100481">
        <v>7.92</v>
      </c>
      <c r="M100481">
        <v>40</v>
      </c>
      <c r="N100481">
        <v>7.99</v>
      </c>
      <c r="O100481">
        <v>3</v>
      </c>
      <c r="P100481">
        <v>0</v>
      </c>
      <c r="Q100481">
        <v>20201229</v>
      </c>
    </row>
    <row r="100482" spans="1:17" x14ac:dyDescent="0.45">
      <c r="A100482" s="1" t="s">
        <v>540</v>
      </c>
      <c r="B100482" s="1" t="s">
        <v>541</v>
      </c>
      <c r="C100482">
        <v>19357804</v>
      </c>
      <c r="D100482">
        <v>4661</v>
      </c>
      <c r="E100482">
        <v>184953014</v>
      </c>
      <c r="F100482">
        <v>9.5</v>
      </c>
      <c r="G100482">
        <v>9.64</v>
      </c>
      <c r="H100482">
        <v>9.4600000000000009</v>
      </c>
      <c r="I100482">
        <v>9.56</v>
      </c>
      <c r="J100482" s="1" t="s">
        <v>6</v>
      </c>
      <c r="K100482">
        <v>0.11</v>
      </c>
      <c r="L100482">
        <v>9.5500000000000007</v>
      </c>
      <c r="M100482">
        <v>68</v>
      </c>
      <c r="N100482">
        <v>9.56</v>
      </c>
      <c r="O100482">
        <v>83</v>
      </c>
      <c r="P100482">
        <v>0</v>
      </c>
      <c r="Q100482">
        <v>20201229</v>
      </c>
    </row>
    <row r="100483" spans="1:17" x14ac:dyDescent="0.45">
      <c r="A100483" s="1" t="s">
        <v>542</v>
      </c>
      <c r="B100483" s="1" t="s">
        <v>543</v>
      </c>
      <c r="C100483">
        <v>13315837</v>
      </c>
      <c r="D100483">
        <v>3792</v>
      </c>
      <c r="E100483">
        <v>277310933</v>
      </c>
      <c r="F100483">
        <v>20.8</v>
      </c>
      <c r="G100483">
        <v>20.95</v>
      </c>
      <c r="H100483">
        <v>20.7</v>
      </c>
      <c r="I100483">
        <v>20.95</v>
      </c>
      <c r="J100483" s="1" t="s">
        <v>6</v>
      </c>
      <c r="K100483">
        <v>0.15</v>
      </c>
      <c r="L100483">
        <v>20.9</v>
      </c>
      <c r="M100483">
        <v>85</v>
      </c>
      <c r="N100483">
        <v>20.95</v>
      </c>
      <c r="O100483">
        <v>1135</v>
      </c>
      <c r="P100483">
        <v>13.43</v>
      </c>
      <c r="Q100483">
        <v>20201229</v>
      </c>
    </row>
    <row r="100484" spans="1:17" x14ac:dyDescent="0.45">
      <c r="A100484" s="1" t="s">
        <v>544</v>
      </c>
      <c r="B100484" s="1" t="s">
        <v>545</v>
      </c>
      <c r="C100484">
        <v>9311044</v>
      </c>
      <c r="D100484">
        <v>8157</v>
      </c>
      <c r="E100484">
        <v>4726871288</v>
      </c>
      <c r="F100484">
        <v>505</v>
      </c>
      <c r="G100484">
        <v>514</v>
      </c>
      <c r="H100484">
        <v>504</v>
      </c>
      <c r="I100484">
        <v>506</v>
      </c>
      <c r="J100484" s="1" t="s">
        <v>6</v>
      </c>
      <c r="K100484">
        <v>4</v>
      </c>
      <c r="L100484">
        <v>506</v>
      </c>
      <c r="M100484">
        <v>17</v>
      </c>
      <c r="N100484">
        <v>507</v>
      </c>
      <c r="O100484">
        <v>76</v>
      </c>
      <c r="P100484">
        <v>24.59</v>
      </c>
      <c r="Q100484">
        <v>20201229</v>
      </c>
    </row>
    <row r="100485" spans="1:17" x14ac:dyDescent="0.45">
      <c r="A100485" s="1" t="s">
        <v>546</v>
      </c>
      <c r="B100485" s="1" t="s">
        <v>547</v>
      </c>
      <c r="C100485">
        <v>28796757</v>
      </c>
      <c r="D100485">
        <v>12681</v>
      </c>
      <c r="E100485">
        <v>734480237</v>
      </c>
      <c r="F100485">
        <v>25.75</v>
      </c>
      <c r="G100485">
        <v>26.25</v>
      </c>
      <c r="H100485">
        <v>24.95</v>
      </c>
      <c r="I100485">
        <v>25.4</v>
      </c>
      <c r="J100485" s="1" t="s">
        <v>2</v>
      </c>
      <c r="K100485">
        <v>0.85</v>
      </c>
      <c r="L100485">
        <v>25.35</v>
      </c>
      <c r="M100485">
        <v>158</v>
      </c>
      <c r="N100485">
        <v>25.4</v>
      </c>
      <c r="O100485">
        <v>26</v>
      </c>
      <c r="P100485">
        <v>25.66</v>
      </c>
      <c r="Q100485">
        <v>20201229</v>
      </c>
    </row>
    <row r="100486" spans="1:17" x14ac:dyDescent="0.45">
      <c r="A100486" s="1" t="s">
        <v>548</v>
      </c>
      <c r="B100486" s="1" t="s">
        <v>549</v>
      </c>
      <c r="C100486">
        <v>10692199</v>
      </c>
      <c r="D100486">
        <v>3760</v>
      </c>
      <c r="E100486">
        <v>167400858</v>
      </c>
      <c r="F100486">
        <v>15.95</v>
      </c>
      <c r="G100486">
        <v>16</v>
      </c>
      <c r="H100486">
        <v>15.4</v>
      </c>
      <c r="I100486">
        <v>15.5</v>
      </c>
      <c r="J100486" s="1" t="s">
        <v>2</v>
      </c>
      <c r="K100486">
        <v>0.45</v>
      </c>
      <c r="L100486">
        <v>15.5</v>
      </c>
      <c r="M100486">
        <v>682</v>
      </c>
      <c r="N100486">
        <v>15.55</v>
      </c>
      <c r="O100486">
        <v>2</v>
      </c>
      <c r="P100486">
        <v>0</v>
      </c>
      <c r="Q100486">
        <v>20201229</v>
      </c>
    </row>
    <row r="100487" spans="1:17" x14ac:dyDescent="0.45">
      <c r="A100487" s="1" t="s">
        <v>550</v>
      </c>
      <c r="B100487" s="1" t="s">
        <v>551</v>
      </c>
      <c r="C100487">
        <v>20226736</v>
      </c>
      <c r="D100487">
        <v>17187</v>
      </c>
      <c r="E100487">
        <v>10409159045</v>
      </c>
      <c r="F100487">
        <v>515</v>
      </c>
      <c r="G100487">
        <v>517</v>
      </c>
      <c r="H100487">
        <v>513</v>
      </c>
      <c r="I100487">
        <v>515</v>
      </c>
      <c r="J100487" s="1" t="s">
        <v>3</v>
      </c>
      <c r="K100487">
        <v>0</v>
      </c>
      <c r="L100487">
        <v>514</v>
      </c>
      <c r="M100487">
        <v>354</v>
      </c>
      <c r="N100487">
        <v>515</v>
      </c>
      <c r="O100487">
        <v>256</v>
      </c>
      <c r="P100487">
        <v>27.19</v>
      </c>
      <c r="Q100487">
        <v>20201229</v>
      </c>
    </row>
    <row r="100488" spans="1:17" x14ac:dyDescent="0.45">
      <c r="A100488" s="1" t="s">
        <v>552</v>
      </c>
      <c r="B100488" s="1" t="s">
        <v>553</v>
      </c>
      <c r="C100488">
        <v>21068580</v>
      </c>
      <c r="D100488">
        <v>6388</v>
      </c>
      <c r="E100488">
        <v>550672181</v>
      </c>
      <c r="F100488">
        <v>26</v>
      </c>
      <c r="G100488">
        <v>26.65</v>
      </c>
      <c r="H100488">
        <v>25.8</v>
      </c>
      <c r="I100488">
        <v>26.3</v>
      </c>
      <c r="J100488" s="1" t="s">
        <v>6</v>
      </c>
      <c r="K100488">
        <v>0.5</v>
      </c>
      <c r="L100488">
        <v>26.2</v>
      </c>
      <c r="M100488">
        <v>11</v>
      </c>
      <c r="N100488">
        <v>26.3</v>
      </c>
      <c r="O100488">
        <v>19</v>
      </c>
      <c r="P100488">
        <v>69.209999999999994</v>
      </c>
      <c r="Q100488">
        <v>20201229</v>
      </c>
    </row>
    <row r="100489" spans="1:17" x14ac:dyDescent="0.45">
      <c r="A100489" s="1" t="s">
        <v>554</v>
      </c>
      <c r="B100489" s="1" t="s">
        <v>555</v>
      </c>
      <c r="C100489">
        <v>17272258</v>
      </c>
      <c r="D100489">
        <v>6659</v>
      </c>
      <c r="E100489">
        <v>500941111</v>
      </c>
      <c r="F100489">
        <v>28.55</v>
      </c>
      <c r="G100489">
        <v>29.6</v>
      </c>
      <c r="H100489">
        <v>28.25</v>
      </c>
      <c r="I100489">
        <v>29.05</v>
      </c>
      <c r="J100489" s="1" t="s">
        <v>6</v>
      </c>
      <c r="K100489">
        <v>0.5</v>
      </c>
      <c r="L100489">
        <v>29.05</v>
      </c>
      <c r="M100489">
        <v>179</v>
      </c>
      <c r="N100489">
        <v>29.1</v>
      </c>
      <c r="O100489">
        <v>45</v>
      </c>
      <c r="P100489">
        <v>88.03</v>
      </c>
      <c r="Q100489">
        <v>20201229</v>
      </c>
    </row>
    <row r="100490" spans="1:17" x14ac:dyDescent="0.45">
      <c r="A100490" s="1" t="s">
        <v>556</v>
      </c>
      <c r="B100490" s="1" t="s">
        <v>557</v>
      </c>
      <c r="C100490">
        <v>101038802</v>
      </c>
      <c r="D100490">
        <v>42175</v>
      </c>
      <c r="E100490">
        <v>4302798906</v>
      </c>
      <c r="F100490">
        <v>43.8</v>
      </c>
      <c r="G100490">
        <v>43.8</v>
      </c>
      <c r="H100490">
        <v>41.8</v>
      </c>
      <c r="I100490">
        <v>41.85</v>
      </c>
      <c r="J100490" s="1" t="s">
        <v>2</v>
      </c>
      <c r="K100490">
        <v>1.95</v>
      </c>
      <c r="L100490">
        <v>41.85</v>
      </c>
      <c r="M100490">
        <v>615</v>
      </c>
      <c r="N100490">
        <v>41.9</v>
      </c>
      <c r="O100490">
        <v>42</v>
      </c>
      <c r="P100490">
        <v>15.73</v>
      </c>
      <c r="Q100490">
        <v>20201229</v>
      </c>
    </row>
    <row r="100491" spans="1:17" x14ac:dyDescent="0.45">
      <c r="A100491" s="1" t="s">
        <v>558</v>
      </c>
      <c r="B100491" s="1" t="s">
        <v>559</v>
      </c>
      <c r="C100491">
        <v>9847177</v>
      </c>
      <c r="D100491">
        <v>5138</v>
      </c>
      <c r="E100491">
        <v>411281953</v>
      </c>
      <c r="F100491">
        <v>42.55</v>
      </c>
      <c r="G100491">
        <v>42.6</v>
      </c>
      <c r="H100491">
        <v>41.1</v>
      </c>
      <c r="I100491">
        <v>41.5</v>
      </c>
      <c r="J100491" s="1" t="s">
        <v>2</v>
      </c>
      <c r="K100491">
        <v>1.2</v>
      </c>
      <c r="L100491">
        <v>41.5</v>
      </c>
      <c r="M100491">
        <v>3</v>
      </c>
      <c r="N100491">
        <v>41.55</v>
      </c>
      <c r="O100491">
        <v>14</v>
      </c>
      <c r="P100491">
        <v>27.48</v>
      </c>
      <c r="Q100491">
        <v>20201229</v>
      </c>
    </row>
    <row r="100492" spans="1:17" x14ac:dyDescent="0.45">
      <c r="A100492" s="1" t="s">
        <v>560</v>
      </c>
      <c r="B100492" s="1" t="s">
        <v>561</v>
      </c>
      <c r="C100492">
        <v>7466769</v>
      </c>
      <c r="D100492">
        <v>3212</v>
      </c>
      <c r="E100492">
        <v>194738645</v>
      </c>
      <c r="F100492">
        <v>26.4</v>
      </c>
      <c r="G100492">
        <v>26.5</v>
      </c>
      <c r="H100492">
        <v>25.75</v>
      </c>
      <c r="I100492">
        <v>25.9</v>
      </c>
      <c r="J100492" s="1" t="s">
        <v>2</v>
      </c>
      <c r="K100492">
        <v>0.2</v>
      </c>
      <c r="L100492">
        <v>25.9</v>
      </c>
      <c r="M100492">
        <v>81</v>
      </c>
      <c r="N100492">
        <v>25.95</v>
      </c>
      <c r="O100492">
        <v>44</v>
      </c>
      <c r="P100492">
        <v>19.920000000000002</v>
      </c>
      <c r="Q100492">
        <v>20201229</v>
      </c>
    </row>
    <row r="100493" spans="1:17" x14ac:dyDescent="0.45">
      <c r="A100493" s="1" t="s">
        <v>562</v>
      </c>
      <c r="B100493" s="1" t="s">
        <v>563</v>
      </c>
      <c r="C100493">
        <v>27572081</v>
      </c>
      <c r="D100493">
        <v>13118</v>
      </c>
      <c r="E100493">
        <v>1111106022</v>
      </c>
      <c r="F100493">
        <v>41.3</v>
      </c>
      <c r="G100493">
        <v>42.6</v>
      </c>
      <c r="H100493">
        <v>38.15</v>
      </c>
      <c r="I100493">
        <v>39.5</v>
      </c>
      <c r="J100493" s="1" t="s">
        <v>2</v>
      </c>
      <c r="K100493">
        <v>1.1000000000000001</v>
      </c>
      <c r="L100493">
        <v>39.299999999999997</v>
      </c>
      <c r="M100493">
        <v>4</v>
      </c>
      <c r="N100493">
        <v>39.5</v>
      </c>
      <c r="O100493">
        <v>5</v>
      </c>
      <c r="P100493">
        <v>0</v>
      </c>
      <c r="Q100493">
        <v>20201229</v>
      </c>
    </row>
    <row r="100494" spans="1:17" x14ac:dyDescent="0.45">
      <c r="A100494" s="1" t="s">
        <v>564</v>
      </c>
      <c r="B100494" s="1" t="s">
        <v>565</v>
      </c>
      <c r="C100494">
        <v>426541374</v>
      </c>
      <c r="D100494">
        <v>131365</v>
      </c>
      <c r="E100494">
        <v>12546751933</v>
      </c>
      <c r="F100494">
        <v>30.1</v>
      </c>
      <c r="G100494">
        <v>30.6</v>
      </c>
      <c r="H100494">
        <v>28.3</v>
      </c>
      <c r="I100494">
        <v>28.4</v>
      </c>
      <c r="J100494" s="1" t="s">
        <v>2</v>
      </c>
      <c r="K100494">
        <v>0.95</v>
      </c>
      <c r="L100494">
        <v>28.4</v>
      </c>
      <c r="M100494">
        <v>1594</v>
      </c>
      <c r="N100494">
        <v>28.45</v>
      </c>
      <c r="O100494">
        <v>316</v>
      </c>
      <c r="P100494">
        <v>149.47</v>
      </c>
      <c r="Q100494">
        <v>20201229</v>
      </c>
    </row>
    <row r="100495" spans="1:17" x14ac:dyDescent="0.45">
      <c r="A100495" s="1" t="s">
        <v>566</v>
      </c>
      <c r="B100495" s="1" t="s">
        <v>567</v>
      </c>
      <c r="C100495">
        <v>2780051</v>
      </c>
      <c r="D100495">
        <v>2607</v>
      </c>
      <c r="E100495">
        <v>845535332</v>
      </c>
      <c r="F100495">
        <v>301</v>
      </c>
      <c r="G100495">
        <v>308</v>
      </c>
      <c r="H100495">
        <v>300</v>
      </c>
      <c r="I100495">
        <v>306.5</v>
      </c>
      <c r="J100495" s="1" t="s">
        <v>6</v>
      </c>
      <c r="K100495">
        <v>8</v>
      </c>
      <c r="L100495">
        <v>306</v>
      </c>
      <c r="M100495">
        <v>5</v>
      </c>
      <c r="N100495">
        <v>306.5</v>
      </c>
      <c r="O100495">
        <v>5</v>
      </c>
      <c r="P100495">
        <v>35.85</v>
      </c>
      <c r="Q100495">
        <v>20201229</v>
      </c>
    </row>
    <row r="100496" spans="1:17" x14ac:dyDescent="0.45">
      <c r="A100496" s="1" t="s">
        <v>568</v>
      </c>
      <c r="B100496" s="1" t="s">
        <v>569</v>
      </c>
      <c r="C100496">
        <v>3089962</v>
      </c>
      <c r="D100496">
        <v>1540</v>
      </c>
      <c r="E100496">
        <v>144434751</v>
      </c>
      <c r="F100496">
        <v>47.05</v>
      </c>
      <c r="G100496">
        <v>47.1</v>
      </c>
      <c r="H100496">
        <v>46.25</v>
      </c>
      <c r="I100496">
        <v>46.9</v>
      </c>
      <c r="J100496" s="1" t="s">
        <v>2</v>
      </c>
      <c r="K100496">
        <v>0.15</v>
      </c>
      <c r="L100496">
        <v>46.8</v>
      </c>
      <c r="M100496">
        <v>5</v>
      </c>
      <c r="N100496">
        <v>46.9</v>
      </c>
      <c r="O100496">
        <v>52</v>
      </c>
      <c r="P100496">
        <v>10.26</v>
      </c>
      <c r="Q100496">
        <v>20201229</v>
      </c>
    </row>
    <row r="100497" spans="1:17" x14ac:dyDescent="0.45">
      <c r="A100497" s="1" t="s">
        <v>570</v>
      </c>
      <c r="B100497" s="1" t="s">
        <v>571</v>
      </c>
      <c r="C100497">
        <v>322859</v>
      </c>
      <c r="D100497">
        <v>281</v>
      </c>
      <c r="E100497">
        <v>27004299</v>
      </c>
      <c r="F100497">
        <v>84.3</v>
      </c>
      <c r="G100497">
        <v>84.7</v>
      </c>
      <c r="H100497">
        <v>83.3</v>
      </c>
      <c r="I100497">
        <v>83.8</v>
      </c>
      <c r="J100497" s="1" t="s">
        <v>2</v>
      </c>
      <c r="K100497">
        <v>0.1</v>
      </c>
      <c r="L100497">
        <v>83.6</v>
      </c>
      <c r="M100497">
        <v>3</v>
      </c>
      <c r="N100497">
        <v>83.9</v>
      </c>
      <c r="O100497">
        <v>19</v>
      </c>
      <c r="P100497">
        <v>7.6</v>
      </c>
      <c r="Q100497">
        <v>20201229</v>
      </c>
    </row>
    <row r="100498" spans="1:17" x14ac:dyDescent="0.45">
      <c r="A100498" s="1" t="s">
        <v>572</v>
      </c>
      <c r="B100498" s="1" t="s">
        <v>573</v>
      </c>
      <c r="C100498">
        <v>6165765</v>
      </c>
      <c r="D100498">
        <v>1595</v>
      </c>
      <c r="E100498">
        <v>68873063</v>
      </c>
      <c r="F100498">
        <v>11.2</v>
      </c>
      <c r="G100498">
        <v>11.35</v>
      </c>
      <c r="H100498">
        <v>11</v>
      </c>
      <c r="I100498">
        <v>11.05</v>
      </c>
      <c r="J100498" s="1" t="s">
        <v>2</v>
      </c>
      <c r="K100498">
        <v>0.15</v>
      </c>
      <c r="L100498">
        <v>11.05</v>
      </c>
      <c r="M100498">
        <v>20</v>
      </c>
      <c r="N100498">
        <v>11.1</v>
      </c>
      <c r="O100498">
        <v>8</v>
      </c>
      <c r="P100498">
        <v>0</v>
      </c>
      <c r="Q100498">
        <v>20201229</v>
      </c>
    </row>
    <row r="100499" spans="1:17" x14ac:dyDescent="0.45">
      <c r="A100499" s="1" t="s">
        <v>574</v>
      </c>
      <c r="B100499" s="1" t="s">
        <v>575</v>
      </c>
      <c r="C100499">
        <v>8509793</v>
      </c>
      <c r="D100499">
        <v>4876</v>
      </c>
      <c r="E100499">
        <v>709584653</v>
      </c>
      <c r="F100499">
        <v>78.2</v>
      </c>
      <c r="G100499">
        <v>86.3</v>
      </c>
      <c r="H100499">
        <v>77.900000000000006</v>
      </c>
      <c r="I100499">
        <v>86.3</v>
      </c>
      <c r="J100499" s="1" t="s">
        <v>6</v>
      </c>
      <c r="K100499">
        <v>7.8</v>
      </c>
      <c r="L100499">
        <v>86.3</v>
      </c>
      <c r="M100499">
        <v>5986</v>
      </c>
      <c r="O100499">
        <v>0</v>
      </c>
      <c r="P100499">
        <v>59.11</v>
      </c>
      <c r="Q100499">
        <v>20201229</v>
      </c>
    </row>
    <row r="100500" spans="1:17" x14ac:dyDescent="0.45">
      <c r="A100500" s="1" t="s">
        <v>576</v>
      </c>
      <c r="B100500" s="1" t="s">
        <v>577</v>
      </c>
      <c r="C100500">
        <v>23651942</v>
      </c>
      <c r="D100500">
        <v>10072</v>
      </c>
      <c r="E100500">
        <v>676615303</v>
      </c>
      <c r="F100500">
        <v>29.2</v>
      </c>
      <c r="G100500">
        <v>29.3</v>
      </c>
      <c r="H100500">
        <v>28.25</v>
      </c>
      <c r="I100500">
        <v>28.5</v>
      </c>
      <c r="J100500" s="1" t="s">
        <v>2</v>
      </c>
      <c r="K100500">
        <v>0.55000000000000004</v>
      </c>
      <c r="L100500">
        <v>28.45</v>
      </c>
      <c r="M100500">
        <v>189</v>
      </c>
      <c r="N100500">
        <v>28.5</v>
      </c>
      <c r="O100500">
        <v>236</v>
      </c>
      <c r="P100500">
        <v>14.54</v>
      </c>
      <c r="Q100500">
        <v>20201229</v>
      </c>
    </row>
    <row r="100501" spans="1:17" x14ac:dyDescent="0.45">
      <c r="A100501" s="1" t="s">
        <v>578</v>
      </c>
      <c r="B100501" s="1" t="s">
        <v>579</v>
      </c>
      <c r="C100501">
        <v>10842105</v>
      </c>
      <c r="D100501">
        <v>3659</v>
      </c>
      <c r="E100501">
        <v>257948383</v>
      </c>
      <c r="F100501">
        <v>23.95</v>
      </c>
      <c r="G100501">
        <v>24</v>
      </c>
      <c r="H100501">
        <v>23.7</v>
      </c>
      <c r="I100501">
        <v>23.7</v>
      </c>
      <c r="J100501" s="1" t="s">
        <v>2</v>
      </c>
      <c r="K100501">
        <v>0.2</v>
      </c>
      <c r="L100501">
        <v>23.7</v>
      </c>
      <c r="M100501">
        <v>164</v>
      </c>
      <c r="N100501">
        <v>23.75</v>
      </c>
      <c r="O100501">
        <v>172</v>
      </c>
      <c r="P100501">
        <v>16.23</v>
      </c>
      <c r="Q100501">
        <v>20201229</v>
      </c>
    </row>
    <row r="100502" spans="1:17" x14ac:dyDescent="0.45">
      <c r="A100502" s="1" t="s">
        <v>580</v>
      </c>
      <c r="B100502" s="1" t="s">
        <v>581</v>
      </c>
      <c r="C100502">
        <v>4075172</v>
      </c>
      <c r="D100502">
        <v>2192</v>
      </c>
      <c r="E100502">
        <v>218064724</v>
      </c>
      <c r="F100502">
        <v>54.3</v>
      </c>
      <c r="G100502">
        <v>54.3</v>
      </c>
      <c r="H100502">
        <v>53.3</v>
      </c>
      <c r="I100502">
        <v>53.4</v>
      </c>
      <c r="J100502" s="1" t="s">
        <v>2</v>
      </c>
      <c r="K100502">
        <v>0.6</v>
      </c>
      <c r="L100502">
        <v>53.3</v>
      </c>
      <c r="M100502">
        <v>160</v>
      </c>
      <c r="N100502">
        <v>53.4</v>
      </c>
      <c r="O100502">
        <v>2</v>
      </c>
      <c r="P100502">
        <v>13.91</v>
      </c>
      <c r="Q100502">
        <v>20201229</v>
      </c>
    </row>
    <row r="100503" spans="1:17" x14ac:dyDescent="0.45">
      <c r="A100503" s="1" t="s">
        <v>582</v>
      </c>
      <c r="B100503" s="1" t="s">
        <v>583</v>
      </c>
      <c r="C100503">
        <v>16370054</v>
      </c>
      <c r="D100503">
        <v>7952</v>
      </c>
      <c r="E100503">
        <v>525219589</v>
      </c>
      <c r="F100503">
        <v>30.55</v>
      </c>
      <c r="G100503">
        <v>33.200000000000003</v>
      </c>
      <c r="H100503">
        <v>30.55</v>
      </c>
      <c r="I100503">
        <v>32.15</v>
      </c>
      <c r="J100503" s="1" t="s">
        <v>6</v>
      </c>
      <c r="K100503">
        <v>1.85</v>
      </c>
      <c r="L100503">
        <v>32.15</v>
      </c>
      <c r="M100503">
        <v>61</v>
      </c>
      <c r="N100503">
        <v>32.299999999999997</v>
      </c>
      <c r="O100503">
        <v>7</v>
      </c>
      <c r="P100503">
        <v>97.42</v>
      </c>
      <c r="Q100503">
        <v>20201229</v>
      </c>
    </row>
    <row r="100504" spans="1:17" x14ac:dyDescent="0.45">
      <c r="A100504" s="1" t="s">
        <v>584</v>
      </c>
      <c r="B100504" s="1" t="s">
        <v>585</v>
      </c>
      <c r="C100504">
        <v>6443399</v>
      </c>
      <c r="D100504">
        <v>2437</v>
      </c>
      <c r="E100504">
        <v>154628481</v>
      </c>
      <c r="F100504">
        <v>24.15</v>
      </c>
      <c r="G100504">
        <v>24.2</v>
      </c>
      <c r="H100504">
        <v>23.9</v>
      </c>
      <c r="I100504">
        <v>24</v>
      </c>
      <c r="J100504" s="1" t="s">
        <v>2</v>
      </c>
      <c r="K100504">
        <v>0.1</v>
      </c>
      <c r="L100504">
        <v>23.95</v>
      </c>
      <c r="M100504">
        <v>86</v>
      </c>
      <c r="N100504">
        <v>24</v>
      </c>
      <c r="O100504">
        <v>1128</v>
      </c>
      <c r="P100504">
        <v>10.76</v>
      </c>
      <c r="Q100504">
        <v>20201229</v>
      </c>
    </row>
    <row r="100505" spans="1:17" x14ac:dyDescent="0.45">
      <c r="A100505" s="1" t="s">
        <v>586</v>
      </c>
      <c r="B100505" s="1" t="s">
        <v>587</v>
      </c>
      <c r="C100505">
        <v>982252</v>
      </c>
      <c r="D100505">
        <v>889</v>
      </c>
      <c r="E100505">
        <v>245952826</v>
      </c>
      <c r="F100505">
        <v>250</v>
      </c>
      <c r="G100505">
        <v>251.5</v>
      </c>
      <c r="H100505">
        <v>250</v>
      </c>
      <c r="I100505">
        <v>250.5</v>
      </c>
      <c r="J100505" s="1" t="s">
        <v>6</v>
      </c>
      <c r="K100505">
        <v>0.5</v>
      </c>
      <c r="L100505">
        <v>250.5</v>
      </c>
      <c r="M100505">
        <v>1</v>
      </c>
      <c r="N100505">
        <v>251</v>
      </c>
      <c r="O100505">
        <v>308</v>
      </c>
      <c r="P100505">
        <v>9.6199999999999992</v>
      </c>
      <c r="Q100505">
        <v>20201229</v>
      </c>
    </row>
    <row r="100506" spans="1:17" x14ac:dyDescent="0.45">
      <c r="A100506" s="1" t="s">
        <v>588</v>
      </c>
      <c r="B100506" s="1" t="s">
        <v>589</v>
      </c>
      <c r="C100506">
        <v>504451</v>
      </c>
      <c r="D100506">
        <v>180</v>
      </c>
      <c r="E100506">
        <v>7717716</v>
      </c>
      <c r="F100506">
        <v>15.3</v>
      </c>
      <c r="G100506">
        <v>15.5</v>
      </c>
      <c r="H100506">
        <v>15.2</v>
      </c>
      <c r="I100506">
        <v>15.2</v>
      </c>
      <c r="J100506" s="1" t="s">
        <v>2</v>
      </c>
      <c r="K100506">
        <v>0.3</v>
      </c>
      <c r="L100506">
        <v>15.15</v>
      </c>
      <c r="M100506">
        <v>11</v>
      </c>
      <c r="N100506">
        <v>15.2</v>
      </c>
      <c r="O100506">
        <v>25</v>
      </c>
      <c r="P100506">
        <v>190</v>
      </c>
      <c r="Q100506">
        <v>20201229</v>
      </c>
    </row>
    <row r="100507" spans="1:17" x14ac:dyDescent="0.45">
      <c r="A100507" s="1" t="s">
        <v>590</v>
      </c>
      <c r="B100507" s="1" t="s">
        <v>591</v>
      </c>
      <c r="C100507">
        <v>591497</v>
      </c>
      <c r="D100507">
        <v>253</v>
      </c>
      <c r="E100507">
        <v>11366074</v>
      </c>
      <c r="F100507">
        <v>19.350000000000001</v>
      </c>
      <c r="G100507">
        <v>19.350000000000001</v>
      </c>
      <c r="H100507">
        <v>19.149999999999999</v>
      </c>
      <c r="I100507">
        <v>19.149999999999999</v>
      </c>
      <c r="J100507" s="1" t="s">
        <v>2</v>
      </c>
      <c r="K100507">
        <v>0.05</v>
      </c>
      <c r="L100507">
        <v>19.100000000000001</v>
      </c>
      <c r="M100507">
        <v>26</v>
      </c>
      <c r="N100507">
        <v>19.149999999999999</v>
      </c>
      <c r="O100507">
        <v>25</v>
      </c>
      <c r="P100507">
        <v>34.200000000000003</v>
      </c>
      <c r="Q100507">
        <v>20201229</v>
      </c>
    </row>
    <row r="100508" spans="1:17" x14ac:dyDescent="0.45">
      <c r="A100508" s="1" t="s">
        <v>592</v>
      </c>
      <c r="B100508" s="1" t="s">
        <v>593</v>
      </c>
      <c r="C100508">
        <v>616653</v>
      </c>
      <c r="D100508">
        <v>567</v>
      </c>
      <c r="E100508">
        <v>103822378</v>
      </c>
      <c r="F100508">
        <v>171</v>
      </c>
      <c r="G100508">
        <v>173</v>
      </c>
      <c r="H100508">
        <v>166</v>
      </c>
      <c r="I100508">
        <v>168</v>
      </c>
      <c r="J100508" s="1" t="s">
        <v>2</v>
      </c>
      <c r="K100508">
        <v>2</v>
      </c>
      <c r="L100508">
        <v>167.5</v>
      </c>
      <c r="M100508">
        <v>2</v>
      </c>
      <c r="N100508">
        <v>168</v>
      </c>
      <c r="O100508">
        <v>19</v>
      </c>
      <c r="P100508">
        <v>31.46</v>
      </c>
      <c r="Q100508">
        <v>20201229</v>
      </c>
    </row>
    <row r="100509" spans="1:17" x14ac:dyDescent="0.45">
      <c r="A100509" s="1" t="s">
        <v>594</v>
      </c>
      <c r="B100509" s="1" t="s">
        <v>595</v>
      </c>
      <c r="C100509">
        <v>507295</v>
      </c>
      <c r="D100509">
        <v>231</v>
      </c>
      <c r="E100509">
        <v>15191408</v>
      </c>
      <c r="F100509">
        <v>30</v>
      </c>
      <c r="G100509">
        <v>30.05</v>
      </c>
      <c r="H100509">
        <v>29.85</v>
      </c>
      <c r="I100509">
        <v>29.95</v>
      </c>
      <c r="J100509" s="1" t="s">
        <v>2</v>
      </c>
      <c r="K100509">
        <v>0.05</v>
      </c>
      <c r="L100509">
        <v>29.85</v>
      </c>
      <c r="M100509">
        <v>3</v>
      </c>
      <c r="N100509">
        <v>29.95</v>
      </c>
      <c r="O100509">
        <v>53</v>
      </c>
      <c r="P100509">
        <v>110.93</v>
      </c>
      <c r="Q100509">
        <v>20201229</v>
      </c>
    </row>
    <row r="100510" spans="1:17" x14ac:dyDescent="0.45">
      <c r="A100510" s="1" t="s">
        <v>596</v>
      </c>
      <c r="B100510" s="1" t="s">
        <v>597</v>
      </c>
      <c r="C100510">
        <v>19000049</v>
      </c>
      <c r="D100510">
        <v>6455</v>
      </c>
      <c r="E100510">
        <v>338857695</v>
      </c>
      <c r="F100510">
        <v>18.25</v>
      </c>
      <c r="G100510">
        <v>18.45</v>
      </c>
      <c r="H100510">
        <v>17.5</v>
      </c>
      <c r="I100510">
        <v>17.600000000000001</v>
      </c>
      <c r="J100510" s="1" t="s">
        <v>2</v>
      </c>
      <c r="K100510">
        <v>0.55000000000000004</v>
      </c>
      <c r="L100510">
        <v>17.600000000000001</v>
      </c>
      <c r="M100510">
        <v>6</v>
      </c>
      <c r="N100510">
        <v>17.649999999999999</v>
      </c>
      <c r="O100510">
        <v>27</v>
      </c>
      <c r="P100510">
        <v>0</v>
      </c>
      <c r="Q100510">
        <v>20201229</v>
      </c>
    </row>
    <row r="100511" spans="1:17" x14ac:dyDescent="0.45">
      <c r="A100511" s="1" t="s">
        <v>598</v>
      </c>
      <c r="B100511" s="1" t="s">
        <v>599</v>
      </c>
      <c r="C100511">
        <v>126093</v>
      </c>
      <c r="D100511">
        <v>42</v>
      </c>
      <c r="E100511">
        <v>429057</v>
      </c>
      <c r="F100511">
        <v>3.4</v>
      </c>
      <c r="G100511">
        <v>3.41</v>
      </c>
      <c r="H100511">
        <v>3.4</v>
      </c>
      <c r="I100511">
        <v>3.4</v>
      </c>
      <c r="J100511" s="1" t="s">
        <v>6</v>
      </c>
      <c r="K100511">
        <v>0.04</v>
      </c>
      <c r="L100511">
        <v>3.36</v>
      </c>
      <c r="M100511">
        <v>42</v>
      </c>
      <c r="N100511">
        <v>3.4</v>
      </c>
      <c r="O100511">
        <v>31</v>
      </c>
      <c r="P100511">
        <v>113.33</v>
      </c>
      <c r="Q100511">
        <v>20201229</v>
      </c>
    </row>
    <row r="100512" spans="1:17" x14ac:dyDescent="0.45">
      <c r="A100512" s="1" t="s">
        <v>600</v>
      </c>
      <c r="B100512" s="1" t="s">
        <v>601</v>
      </c>
      <c r="C100512">
        <v>3366263</v>
      </c>
      <c r="D100512">
        <v>1037</v>
      </c>
      <c r="E100512">
        <v>41444082</v>
      </c>
      <c r="F100512">
        <v>12.15</v>
      </c>
      <c r="G100512">
        <v>12.45</v>
      </c>
      <c r="H100512">
        <v>12.1</v>
      </c>
      <c r="I100512">
        <v>12.25</v>
      </c>
      <c r="J100512" s="1" t="s">
        <v>6</v>
      </c>
      <c r="K100512">
        <v>0.15</v>
      </c>
      <c r="L100512">
        <v>12.25</v>
      </c>
      <c r="M100512">
        <v>33</v>
      </c>
      <c r="N100512">
        <v>12.3</v>
      </c>
      <c r="O100512">
        <v>161</v>
      </c>
      <c r="P100512">
        <v>11.78</v>
      </c>
      <c r="Q100512">
        <v>20201229</v>
      </c>
    </row>
    <row r="100513" spans="1:17" x14ac:dyDescent="0.45">
      <c r="A100513" s="1" t="s">
        <v>602</v>
      </c>
      <c r="B100513" s="1" t="s">
        <v>603</v>
      </c>
      <c r="C100513">
        <v>3955862</v>
      </c>
      <c r="D100513">
        <v>1694</v>
      </c>
      <c r="E100513">
        <v>88971761</v>
      </c>
      <c r="F100513">
        <v>22.55</v>
      </c>
      <c r="G100513">
        <v>22.7</v>
      </c>
      <c r="H100513">
        <v>22.35</v>
      </c>
      <c r="I100513">
        <v>22.4</v>
      </c>
      <c r="J100513" s="1" t="s">
        <v>2</v>
      </c>
      <c r="K100513">
        <v>0.05</v>
      </c>
      <c r="L100513">
        <v>22.4</v>
      </c>
      <c r="M100513">
        <v>28</v>
      </c>
      <c r="N100513">
        <v>22.45</v>
      </c>
      <c r="O100513">
        <v>37</v>
      </c>
      <c r="P100513">
        <v>0</v>
      </c>
      <c r="Q100513">
        <v>20201229</v>
      </c>
    </row>
    <row r="100514" spans="1:17" x14ac:dyDescent="0.45">
      <c r="A100514" s="1" t="s">
        <v>604</v>
      </c>
      <c r="B100514" s="1" t="s">
        <v>605</v>
      </c>
      <c r="C100514">
        <v>14008381</v>
      </c>
      <c r="D100514">
        <v>7674</v>
      </c>
      <c r="E100514">
        <v>705401883</v>
      </c>
      <c r="F100514">
        <v>50.7</v>
      </c>
      <c r="G100514">
        <v>50.9</v>
      </c>
      <c r="H100514">
        <v>50</v>
      </c>
      <c r="I100514">
        <v>50.3</v>
      </c>
      <c r="J100514" s="1" t="s">
        <v>2</v>
      </c>
      <c r="K100514">
        <v>0.3</v>
      </c>
      <c r="L100514">
        <v>50.3</v>
      </c>
      <c r="M100514">
        <v>39</v>
      </c>
      <c r="N100514">
        <v>50.4</v>
      </c>
      <c r="O100514">
        <v>28</v>
      </c>
      <c r="P100514">
        <v>13.34</v>
      </c>
      <c r="Q100514">
        <v>20201229</v>
      </c>
    </row>
    <row r="100515" spans="1:17" x14ac:dyDescent="0.45">
      <c r="A100515" s="1" t="s">
        <v>606</v>
      </c>
      <c r="B100515" s="1" t="s">
        <v>607</v>
      </c>
      <c r="C100515">
        <v>5656685</v>
      </c>
      <c r="D100515">
        <v>1654</v>
      </c>
      <c r="E100515">
        <v>80567816</v>
      </c>
      <c r="F100515">
        <v>14.5</v>
      </c>
      <c r="G100515">
        <v>14.55</v>
      </c>
      <c r="H100515">
        <v>14</v>
      </c>
      <c r="I100515">
        <v>14.1</v>
      </c>
      <c r="J100515" s="1" t="s">
        <v>2</v>
      </c>
      <c r="K100515">
        <v>0.25</v>
      </c>
      <c r="L100515">
        <v>14.1</v>
      </c>
      <c r="M100515">
        <v>104</v>
      </c>
      <c r="N100515">
        <v>14.15</v>
      </c>
      <c r="O100515">
        <v>35</v>
      </c>
      <c r="P100515">
        <v>0</v>
      </c>
      <c r="Q100515">
        <v>20201229</v>
      </c>
    </row>
    <row r="100516" spans="1:17" x14ac:dyDescent="0.45">
      <c r="A100516" s="1" t="s">
        <v>608</v>
      </c>
      <c r="B100516" s="1" t="s">
        <v>609</v>
      </c>
      <c r="C100516">
        <v>58421780</v>
      </c>
      <c r="D100516">
        <v>15989</v>
      </c>
      <c r="E100516">
        <v>1537881400</v>
      </c>
      <c r="F100516">
        <v>26.75</v>
      </c>
      <c r="G100516">
        <v>27.1</v>
      </c>
      <c r="H100516">
        <v>25.8</v>
      </c>
      <c r="I100516">
        <v>26.15</v>
      </c>
      <c r="J100516" s="1" t="s">
        <v>2</v>
      </c>
      <c r="K100516">
        <v>0.65</v>
      </c>
      <c r="L100516">
        <v>26.15</v>
      </c>
      <c r="M100516">
        <v>2</v>
      </c>
      <c r="N100516">
        <v>26.2</v>
      </c>
      <c r="O100516">
        <v>40</v>
      </c>
      <c r="P100516">
        <v>32.69</v>
      </c>
      <c r="Q100516">
        <v>20201229</v>
      </c>
    </row>
    <row r="100517" spans="1:17" x14ac:dyDescent="0.45">
      <c r="A100517" s="1" t="s">
        <v>610</v>
      </c>
      <c r="B100517" s="1" t="s">
        <v>611</v>
      </c>
      <c r="C100517">
        <v>38285</v>
      </c>
      <c r="D100517">
        <v>48</v>
      </c>
      <c r="E100517">
        <v>3366346</v>
      </c>
      <c r="F100517">
        <v>87.9</v>
      </c>
      <c r="G100517">
        <v>88</v>
      </c>
      <c r="H100517">
        <v>87.8</v>
      </c>
      <c r="I100517">
        <v>87.9</v>
      </c>
      <c r="J100517" s="1" t="s">
        <v>2</v>
      </c>
      <c r="K100517">
        <v>2.1</v>
      </c>
      <c r="L100517">
        <v>87.9</v>
      </c>
      <c r="M100517">
        <v>2</v>
      </c>
      <c r="N100517">
        <v>88</v>
      </c>
      <c r="O100517">
        <v>11</v>
      </c>
      <c r="P100517">
        <v>14.34</v>
      </c>
      <c r="Q100517">
        <v>20201229</v>
      </c>
    </row>
    <row r="100518" spans="1:17" x14ac:dyDescent="0.45">
      <c r="A100518" s="1" t="s">
        <v>612</v>
      </c>
      <c r="B100518" s="1" t="s">
        <v>613</v>
      </c>
      <c r="C100518">
        <v>817535</v>
      </c>
      <c r="D100518">
        <v>330</v>
      </c>
      <c r="E100518">
        <v>11774688</v>
      </c>
      <c r="F100518">
        <v>14.4</v>
      </c>
      <c r="G100518">
        <v>14.5</v>
      </c>
      <c r="H100518">
        <v>14.25</v>
      </c>
      <c r="I100518">
        <v>14.35</v>
      </c>
      <c r="J100518" s="1" t="s">
        <v>6</v>
      </c>
      <c r="K100518">
        <v>0.05</v>
      </c>
      <c r="L100518">
        <v>14.3</v>
      </c>
      <c r="M100518">
        <v>60</v>
      </c>
      <c r="N100518">
        <v>14.35</v>
      </c>
      <c r="O100518">
        <v>11</v>
      </c>
      <c r="P100518">
        <v>0</v>
      </c>
      <c r="Q100518">
        <v>20201229</v>
      </c>
    </row>
    <row r="100519" spans="1:17" x14ac:dyDescent="0.45">
      <c r="A100519" s="1" t="s">
        <v>614</v>
      </c>
      <c r="B100519" s="1" t="s">
        <v>615</v>
      </c>
      <c r="C100519">
        <v>7905692</v>
      </c>
      <c r="D100519">
        <v>5634</v>
      </c>
      <c r="E100519">
        <v>677969762</v>
      </c>
      <c r="F100519">
        <v>85.6</v>
      </c>
      <c r="G100519">
        <v>87.1</v>
      </c>
      <c r="H100519">
        <v>84.6</v>
      </c>
      <c r="I100519">
        <v>84.8</v>
      </c>
      <c r="J100519" s="1" t="s">
        <v>2</v>
      </c>
      <c r="K100519">
        <v>0.2</v>
      </c>
      <c r="L100519">
        <v>84.8</v>
      </c>
      <c r="M100519">
        <v>24</v>
      </c>
      <c r="N100519">
        <v>85</v>
      </c>
      <c r="O100519">
        <v>2</v>
      </c>
      <c r="P100519">
        <v>20.78</v>
      </c>
      <c r="Q100519">
        <v>20201229</v>
      </c>
    </row>
    <row r="100520" spans="1:17" x14ac:dyDescent="0.45">
      <c r="A100520" s="1" t="s">
        <v>616</v>
      </c>
      <c r="B100520" s="1" t="s">
        <v>617</v>
      </c>
      <c r="C100520">
        <v>3877554</v>
      </c>
      <c r="D100520">
        <v>2629</v>
      </c>
      <c r="E100520">
        <v>300720693</v>
      </c>
      <c r="F100520">
        <v>78.2</v>
      </c>
      <c r="G100520">
        <v>78.5</v>
      </c>
      <c r="H100520">
        <v>77</v>
      </c>
      <c r="I100520">
        <v>77.3</v>
      </c>
      <c r="J100520" s="1" t="s">
        <v>2</v>
      </c>
      <c r="K100520">
        <v>0.3</v>
      </c>
      <c r="L100520">
        <v>77.3</v>
      </c>
      <c r="M100520">
        <v>59</v>
      </c>
      <c r="N100520">
        <v>77.400000000000006</v>
      </c>
      <c r="O100520">
        <v>6</v>
      </c>
      <c r="P100520">
        <v>13.42</v>
      </c>
      <c r="Q100520">
        <v>20201229</v>
      </c>
    </row>
    <row r="100521" spans="1:17" x14ac:dyDescent="0.45">
      <c r="A100521" s="1" t="s">
        <v>618</v>
      </c>
      <c r="B100521" s="1" t="s">
        <v>619</v>
      </c>
      <c r="C100521">
        <v>1500837</v>
      </c>
      <c r="D100521">
        <v>1109</v>
      </c>
      <c r="E100521">
        <v>193189719</v>
      </c>
      <c r="F100521">
        <v>128</v>
      </c>
      <c r="G100521">
        <v>130</v>
      </c>
      <c r="H100521">
        <v>128</v>
      </c>
      <c r="I100521">
        <v>128.5</v>
      </c>
      <c r="J100521" s="1" t="s">
        <v>6</v>
      </c>
      <c r="K100521">
        <v>1</v>
      </c>
      <c r="L100521">
        <v>128.5</v>
      </c>
      <c r="M100521">
        <v>80</v>
      </c>
      <c r="N100521">
        <v>129</v>
      </c>
      <c r="O100521">
        <v>47</v>
      </c>
      <c r="P100521">
        <v>14.92</v>
      </c>
      <c r="Q100521">
        <v>20201229</v>
      </c>
    </row>
    <row r="100522" spans="1:17" x14ac:dyDescent="0.45">
      <c r="A100522" s="1" t="s">
        <v>620</v>
      </c>
      <c r="B100522" s="1" t="s">
        <v>621</v>
      </c>
      <c r="C100522">
        <v>3483169</v>
      </c>
      <c r="D100522">
        <v>3587</v>
      </c>
      <c r="E100522">
        <v>1356386249</v>
      </c>
      <c r="F100522">
        <v>397.5</v>
      </c>
      <c r="G100522">
        <v>399.5</v>
      </c>
      <c r="H100522">
        <v>387</v>
      </c>
      <c r="I100522">
        <v>388</v>
      </c>
      <c r="J100522" s="1" t="s">
        <v>2</v>
      </c>
      <c r="K100522">
        <v>9</v>
      </c>
      <c r="L100522">
        <v>388</v>
      </c>
      <c r="M100522">
        <v>74</v>
      </c>
      <c r="N100522">
        <v>388.5</v>
      </c>
      <c r="O100522">
        <v>8</v>
      </c>
      <c r="P100522">
        <v>25.36</v>
      </c>
      <c r="Q100522">
        <v>20201229</v>
      </c>
    </row>
    <row r="100523" spans="1:17" x14ac:dyDescent="0.45">
      <c r="A100523" s="1" t="s">
        <v>622</v>
      </c>
      <c r="B100523" s="1" t="s">
        <v>623</v>
      </c>
      <c r="C100523">
        <v>6711990</v>
      </c>
      <c r="D100523">
        <v>1713</v>
      </c>
      <c r="E100523">
        <v>53822137</v>
      </c>
      <c r="F100523">
        <v>7.45</v>
      </c>
      <c r="G100523">
        <v>8.1199999999999992</v>
      </c>
      <c r="H100523">
        <v>7.43</v>
      </c>
      <c r="I100523">
        <v>8.1199999999999992</v>
      </c>
      <c r="J100523" s="1" t="s">
        <v>6</v>
      </c>
      <c r="K100523">
        <v>0.73</v>
      </c>
      <c r="L100523">
        <v>8.1199999999999992</v>
      </c>
      <c r="M100523">
        <v>3328</v>
      </c>
      <c r="O100523">
        <v>0</v>
      </c>
      <c r="P100523">
        <v>0</v>
      </c>
      <c r="Q100523">
        <v>20201229</v>
      </c>
    </row>
    <row r="100524" spans="1:17" x14ac:dyDescent="0.45">
      <c r="A100524" s="1" t="s">
        <v>624</v>
      </c>
      <c r="B100524" s="1" t="s">
        <v>625</v>
      </c>
      <c r="C100524">
        <v>3972175</v>
      </c>
      <c r="D100524">
        <v>2480</v>
      </c>
      <c r="E100524">
        <v>318810925</v>
      </c>
      <c r="F100524">
        <v>80.8</v>
      </c>
      <c r="G100524">
        <v>80.900000000000006</v>
      </c>
      <c r="H100524">
        <v>80</v>
      </c>
      <c r="I100524">
        <v>80.400000000000006</v>
      </c>
      <c r="J100524" s="1" t="s">
        <v>2</v>
      </c>
      <c r="K100524">
        <v>0.5</v>
      </c>
      <c r="L100524">
        <v>80.3</v>
      </c>
      <c r="M100524">
        <v>1</v>
      </c>
      <c r="N100524">
        <v>80.400000000000006</v>
      </c>
      <c r="O100524">
        <v>4</v>
      </c>
      <c r="P100524">
        <v>14.62</v>
      </c>
      <c r="Q100524">
        <v>20201229</v>
      </c>
    </row>
    <row r="100525" spans="1:17" x14ac:dyDescent="0.45">
      <c r="A100525" s="1" t="s">
        <v>626</v>
      </c>
      <c r="B100525" s="1" t="s">
        <v>627</v>
      </c>
      <c r="C100525">
        <v>2113282</v>
      </c>
      <c r="D100525">
        <v>1549</v>
      </c>
      <c r="E100525">
        <v>330289336</v>
      </c>
      <c r="F100525">
        <v>157.5</v>
      </c>
      <c r="G100525">
        <v>158</v>
      </c>
      <c r="H100525">
        <v>155</v>
      </c>
      <c r="I100525">
        <v>156</v>
      </c>
      <c r="J100525" s="1" t="s">
        <v>2</v>
      </c>
      <c r="K100525">
        <v>1</v>
      </c>
      <c r="L100525">
        <v>156</v>
      </c>
      <c r="M100525">
        <v>106</v>
      </c>
      <c r="N100525">
        <v>156.5</v>
      </c>
      <c r="O100525">
        <v>4</v>
      </c>
      <c r="P100525">
        <v>13.49</v>
      </c>
      <c r="Q100525">
        <v>20201229</v>
      </c>
    </row>
    <row r="100526" spans="1:17" x14ac:dyDescent="0.45">
      <c r="A100526" s="1" t="s">
        <v>628</v>
      </c>
      <c r="B100526" s="1" t="s">
        <v>629</v>
      </c>
      <c r="C100526">
        <v>1001615</v>
      </c>
      <c r="D100526">
        <v>694</v>
      </c>
      <c r="E100526">
        <v>85633539</v>
      </c>
      <c r="F100526">
        <v>86</v>
      </c>
      <c r="G100526">
        <v>86.1</v>
      </c>
      <c r="H100526">
        <v>85.2</v>
      </c>
      <c r="I100526">
        <v>85.3</v>
      </c>
      <c r="J100526" s="1" t="s">
        <v>2</v>
      </c>
      <c r="K100526">
        <v>0.5</v>
      </c>
      <c r="L100526">
        <v>85.2</v>
      </c>
      <c r="M100526">
        <v>57</v>
      </c>
      <c r="N100526">
        <v>85.3</v>
      </c>
      <c r="O100526">
        <v>14</v>
      </c>
      <c r="P100526">
        <v>10.95</v>
      </c>
      <c r="Q100526">
        <v>20201229</v>
      </c>
    </row>
    <row r="100527" spans="1:17" x14ac:dyDescent="0.45">
      <c r="A100527" s="1" t="s">
        <v>630</v>
      </c>
      <c r="B100527" s="1" t="s">
        <v>631</v>
      </c>
      <c r="C100527">
        <v>1323478</v>
      </c>
      <c r="D100527">
        <v>756</v>
      </c>
      <c r="E100527">
        <v>85731195</v>
      </c>
      <c r="F100527">
        <v>65.3</v>
      </c>
      <c r="G100527">
        <v>65.5</v>
      </c>
      <c r="H100527">
        <v>64.099999999999994</v>
      </c>
      <c r="I100527">
        <v>64.400000000000006</v>
      </c>
      <c r="J100527" s="1" t="s">
        <v>2</v>
      </c>
      <c r="K100527">
        <v>0.4</v>
      </c>
      <c r="L100527">
        <v>64.400000000000006</v>
      </c>
      <c r="M100527">
        <v>4</v>
      </c>
      <c r="N100527">
        <v>64.5</v>
      </c>
      <c r="O100527">
        <v>2</v>
      </c>
      <c r="P100527">
        <v>16.14</v>
      </c>
      <c r="Q100527">
        <v>20201229</v>
      </c>
    </row>
    <row r="100528" spans="1:17" x14ac:dyDescent="0.45">
      <c r="A100528" s="1" t="s">
        <v>632</v>
      </c>
      <c r="B100528" s="1" t="s">
        <v>633</v>
      </c>
      <c r="C100528">
        <v>4122000</v>
      </c>
      <c r="D100528">
        <v>2639</v>
      </c>
      <c r="E100528">
        <v>209861357</v>
      </c>
      <c r="F100528">
        <v>52.5</v>
      </c>
      <c r="G100528">
        <v>52.5</v>
      </c>
      <c r="H100528">
        <v>50.3</v>
      </c>
      <c r="I100528">
        <v>50.4</v>
      </c>
      <c r="J100528" s="1" t="s">
        <v>2</v>
      </c>
      <c r="K100528">
        <v>1.6</v>
      </c>
      <c r="L100528">
        <v>50.4</v>
      </c>
      <c r="M100528">
        <v>25</v>
      </c>
      <c r="N100528">
        <v>50.5</v>
      </c>
      <c r="O100528">
        <v>6</v>
      </c>
      <c r="P100528">
        <v>0</v>
      </c>
      <c r="Q100528">
        <v>20201229</v>
      </c>
    </row>
    <row r="100529" spans="1:17" x14ac:dyDescent="0.45">
      <c r="A100529" s="1" t="s">
        <v>634</v>
      </c>
      <c r="B100529" s="1" t="s">
        <v>635</v>
      </c>
      <c r="C100529">
        <v>1344494</v>
      </c>
      <c r="D100529">
        <v>607</v>
      </c>
      <c r="E100529">
        <v>19922740</v>
      </c>
      <c r="F100529">
        <v>14.85</v>
      </c>
      <c r="G100529">
        <v>14.95</v>
      </c>
      <c r="H100529">
        <v>14.7</v>
      </c>
      <c r="I100529">
        <v>14.85</v>
      </c>
      <c r="J100529" s="1" t="s">
        <v>3</v>
      </c>
      <c r="K100529">
        <v>0</v>
      </c>
      <c r="L100529">
        <v>14.85</v>
      </c>
      <c r="M100529">
        <v>12</v>
      </c>
      <c r="N100529">
        <v>14.9</v>
      </c>
      <c r="O100529">
        <v>19</v>
      </c>
      <c r="P100529">
        <v>25.6</v>
      </c>
      <c r="Q100529">
        <v>20201229</v>
      </c>
    </row>
    <row r="100530" spans="1:17" x14ac:dyDescent="0.45">
      <c r="A100530" s="1" t="s">
        <v>636</v>
      </c>
      <c r="B100530" s="1" t="s">
        <v>637</v>
      </c>
      <c r="C100530">
        <v>6024463</v>
      </c>
      <c r="D100530">
        <v>3402</v>
      </c>
      <c r="E100530">
        <v>284742954</v>
      </c>
      <c r="F100530">
        <v>48.3</v>
      </c>
      <c r="G100530">
        <v>48.3</v>
      </c>
      <c r="H100530">
        <v>46.85</v>
      </c>
      <c r="I100530">
        <v>46.95</v>
      </c>
      <c r="J100530" s="1" t="s">
        <v>2</v>
      </c>
      <c r="K100530">
        <v>1.1499999999999999</v>
      </c>
      <c r="L100530">
        <v>46.95</v>
      </c>
      <c r="M100530">
        <v>58</v>
      </c>
      <c r="N100530">
        <v>47</v>
      </c>
      <c r="O100530">
        <v>2</v>
      </c>
      <c r="P100530">
        <v>10.74</v>
      </c>
      <c r="Q100530">
        <v>20201229</v>
      </c>
    </row>
    <row r="100531" spans="1:17" x14ac:dyDescent="0.45">
      <c r="A100531" s="1" t="s">
        <v>638</v>
      </c>
      <c r="B100531" s="1" t="s">
        <v>639</v>
      </c>
      <c r="C100531">
        <v>10170908</v>
      </c>
      <c r="D100531">
        <v>5106</v>
      </c>
      <c r="E100531">
        <v>396087982</v>
      </c>
      <c r="F100531">
        <v>39.6</v>
      </c>
      <c r="G100531">
        <v>39.75</v>
      </c>
      <c r="H100531">
        <v>38.4</v>
      </c>
      <c r="I100531">
        <v>38.5</v>
      </c>
      <c r="J100531" s="1" t="s">
        <v>2</v>
      </c>
      <c r="K100531">
        <v>0.55000000000000004</v>
      </c>
      <c r="L100531">
        <v>38.5</v>
      </c>
      <c r="M100531">
        <v>108</v>
      </c>
      <c r="N100531">
        <v>38.6</v>
      </c>
      <c r="O100531">
        <v>11</v>
      </c>
      <c r="P100531">
        <v>14.98</v>
      </c>
      <c r="Q100531">
        <v>20201229</v>
      </c>
    </row>
    <row r="100532" spans="1:17" x14ac:dyDescent="0.45">
      <c r="A100532" s="1" t="s">
        <v>640</v>
      </c>
      <c r="B100532" s="1" t="s">
        <v>641</v>
      </c>
      <c r="C100532">
        <v>365399</v>
      </c>
      <c r="D100532">
        <v>403</v>
      </c>
      <c r="E100532">
        <v>123942062</v>
      </c>
      <c r="F100532">
        <v>338</v>
      </c>
      <c r="G100532">
        <v>341.5</v>
      </c>
      <c r="H100532">
        <v>334.5</v>
      </c>
      <c r="I100532">
        <v>341</v>
      </c>
      <c r="J100532" s="1" t="s">
        <v>6</v>
      </c>
      <c r="K100532">
        <v>6</v>
      </c>
      <c r="L100532">
        <v>340</v>
      </c>
      <c r="M100532">
        <v>1</v>
      </c>
      <c r="N100532">
        <v>341</v>
      </c>
      <c r="O100532">
        <v>1</v>
      </c>
      <c r="P100532">
        <v>36.35</v>
      </c>
      <c r="Q100532">
        <v>20201229</v>
      </c>
    </row>
    <row r="100533" spans="1:17" x14ac:dyDescent="0.45">
      <c r="A100533" s="1" t="s">
        <v>642</v>
      </c>
      <c r="B100533" s="1" t="s">
        <v>643</v>
      </c>
      <c r="C100533">
        <v>46762</v>
      </c>
      <c r="D100533">
        <v>44</v>
      </c>
      <c r="E100533">
        <v>3168024</v>
      </c>
      <c r="F100533">
        <v>67.8</v>
      </c>
      <c r="G100533">
        <v>68</v>
      </c>
      <c r="H100533">
        <v>67.5</v>
      </c>
      <c r="I100533">
        <v>67.599999999999994</v>
      </c>
      <c r="J100533" s="1" t="s">
        <v>6</v>
      </c>
      <c r="K100533">
        <v>0.1</v>
      </c>
      <c r="L100533">
        <v>67.5</v>
      </c>
      <c r="M100533">
        <v>1</v>
      </c>
      <c r="N100533">
        <v>67.599999999999994</v>
      </c>
      <c r="O100533">
        <v>5</v>
      </c>
      <c r="P100533">
        <v>17.38</v>
      </c>
      <c r="Q100533">
        <v>20201229</v>
      </c>
    </row>
    <row r="100534" spans="1:17" x14ac:dyDescent="0.45">
      <c r="A100534" s="1" t="s">
        <v>644</v>
      </c>
      <c r="B100534" s="1" t="s">
        <v>645</v>
      </c>
      <c r="C100534">
        <v>9753308</v>
      </c>
      <c r="D100534">
        <v>3623</v>
      </c>
      <c r="E100534">
        <v>171273066</v>
      </c>
      <c r="F100534">
        <v>18</v>
      </c>
      <c r="G100534">
        <v>18.100000000000001</v>
      </c>
      <c r="H100534">
        <v>17.149999999999999</v>
      </c>
      <c r="I100534">
        <v>17.3</v>
      </c>
      <c r="J100534" s="1" t="s">
        <v>2</v>
      </c>
      <c r="K100534">
        <v>0.35</v>
      </c>
      <c r="L100534">
        <v>17.3</v>
      </c>
      <c r="M100534">
        <v>126</v>
      </c>
      <c r="N100534">
        <v>17.350000000000001</v>
      </c>
      <c r="O100534">
        <v>12</v>
      </c>
      <c r="P100534">
        <v>21.1</v>
      </c>
      <c r="Q100534">
        <v>20201229</v>
      </c>
    </row>
    <row r="100535" spans="1:17" x14ac:dyDescent="0.45">
      <c r="A100535" s="1" t="s">
        <v>646</v>
      </c>
      <c r="B100535" s="1" t="s">
        <v>647</v>
      </c>
      <c r="C100535">
        <v>30563563</v>
      </c>
      <c r="D100535">
        <v>10778</v>
      </c>
      <c r="E100535">
        <v>561507507</v>
      </c>
      <c r="F100535">
        <v>18.850000000000001</v>
      </c>
      <c r="G100535">
        <v>18.850000000000001</v>
      </c>
      <c r="H100535">
        <v>18</v>
      </c>
      <c r="I100535">
        <v>18.100000000000001</v>
      </c>
      <c r="J100535" s="1" t="s">
        <v>2</v>
      </c>
      <c r="K100535">
        <v>0.2</v>
      </c>
      <c r="L100535">
        <v>18.05</v>
      </c>
      <c r="M100535">
        <v>163</v>
      </c>
      <c r="N100535">
        <v>18.100000000000001</v>
      </c>
      <c r="O100535">
        <v>73</v>
      </c>
      <c r="P100535">
        <v>78.7</v>
      </c>
      <c r="Q100535">
        <v>20201229</v>
      </c>
    </row>
    <row r="100536" spans="1:17" x14ac:dyDescent="0.45">
      <c r="A100536" s="1" t="s">
        <v>648</v>
      </c>
      <c r="B100536" s="1" t="s">
        <v>649</v>
      </c>
      <c r="C100536">
        <v>1801534</v>
      </c>
      <c r="D100536">
        <v>738</v>
      </c>
      <c r="E100536">
        <v>32493987</v>
      </c>
      <c r="F100536">
        <v>18.350000000000001</v>
      </c>
      <c r="G100536">
        <v>18.399999999999999</v>
      </c>
      <c r="H100536">
        <v>17.7</v>
      </c>
      <c r="I100536">
        <v>17.75</v>
      </c>
      <c r="J100536" s="1" t="s">
        <v>2</v>
      </c>
      <c r="K100536">
        <v>0.3</v>
      </c>
      <c r="L100536">
        <v>17.75</v>
      </c>
      <c r="M100536">
        <v>19</v>
      </c>
      <c r="N100536">
        <v>17.8</v>
      </c>
      <c r="O100536">
        <v>30</v>
      </c>
      <c r="P100536">
        <v>37.770000000000003</v>
      </c>
      <c r="Q100536">
        <v>20201229</v>
      </c>
    </row>
    <row r="100537" spans="1:17" x14ac:dyDescent="0.45">
      <c r="A100537" s="1" t="s">
        <v>650</v>
      </c>
      <c r="B100537" s="1" t="s">
        <v>651</v>
      </c>
      <c r="C100537">
        <v>821700</v>
      </c>
      <c r="D100537">
        <v>641</v>
      </c>
      <c r="E100537">
        <v>176855750</v>
      </c>
      <c r="F100537">
        <v>216</v>
      </c>
      <c r="G100537">
        <v>216</v>
      </c>
      <c r="H100537">
        <v>214</v>
      </c>
      <c r="I100537">
        <v>215.5</v>
      </c>
      <c r="J100537" s="1" t="s">
        <v>6</v>
      </c>
      <c r="K100537">
        <v>1</v>
      </c>
      <c r="L100537">
        <v>215.5</v>
      </c>
      <c r="M100537">
        <v>6</v>
      </c>
      <c r="N100537">
        <v>216</v>
      </c>
      <c r="O100537">
        <v>59</v>
      </c>
      <c r="P100537">
        <v>10.45</v>
      </c>
      <c r="Q100537">
        <v>20201229</v>
      </c>
    </row>
    <row r="100538" spans="1:17" x14ac:dyDescent="0.45">
      <c r="A100538" s="1" t="s">
        <v>652</v>
      </c>
      <c r="B100538" s="1" t="s">
        <v>653</v>
      </c>
      <c r="C100538">
        <v>12842396</v>
      </c>
      <c r="D100538">
        <v>4776</v>
      </c>
      <c r="E100538">
        <v>171326582</v>
      </c>
      <c r="F100538">
        <v>13.6</v>
      </c>
      <c r="G100538">
        <v>13.8</v>
      </c>
      <c r="H100538">
        <v>13</v>
      </c>
      <c r="I100538">
        <v>13.2</v>
      </c>
      <c r="J100538" s="1" t="s">
        <v>2</v>
      </c>
      <c r="K100538">
        <v>0.35</v>
      </c>
      <c r="L100538">
        <v>13.15</v>
      </c>
      <c r="M100538">
        <v>191</v>
      </c>
      <c r="N100538">
        <v>13.2</v>
      </c>
      <c r="O100538">
        <v>119</v>
      </c>
      <c r="P100538">
        <v>0</v>
      </c>
      <c r="Q100538">
        <v>20201229</v>
      </c>
    </row>
    <row r="100539" spans="1:17" x14ac:dyDescent="0.45">
      <c r="A100539" s="1" t="s">
        <v>654</v>
      </c>
      <c r="B100539" s="1" t="s">
        <v>655</v>
      </c>
      <c r="C100539">
        <v>4951582</v>
      </c>
      <c r="D100539">
        <v>2488</v>
      </c>
      <c r="E100539">
        <v>109342943</v>
      </c>
      <c r="F100539">
        <v>21.65</v>
      </c>
      <c r="G100539">
        <v>22.5</v>
      </c>
      <c r="H100539">
        <v>21.55</v>
      </c>
      <c r="I100539">
        <v>21.95</v>
      </c>
      <c r="J100539" s="1" t="s">
        <v>6</v>
      </c>
      <c r="K100539">
        <v>0.45</v>
      </c>
      <c r="L100539">
        <v>21.95</v>
      </c>
      <c r="M100539">
        <v>34</v>
      </c>
      <c r="N100539">
        <v>22</v>
      </c>
      <c r="O100539">
        <v>50</v>
      </c>
      <c r="P100539">
        <v>0</v>
      </c>
      <c r="Q100539">
        <v>20201229</v>
      </c>
    </row>
    <row r="100540" spans="1:17" x14ac:dyDescent="0.45">
      <c r="A100540" s="1" t="s">
        <v>656</v>
      </c>
      <c r="B100540" s="1" t="s">
        <v>657</v>
      </c>
      <c r="C100540">
        <v>17741594</v>
      </c>
      <c r="D100540">
        <v>9478</v>
      </c>
      <c r="E100540">
        <v>1546407506</v>
      </c>
      <c r="F100540">
        <v>89</v>
      </c>
      <c r="G100540">
        <v>89.1</v>
      </c>
      <c r="H100540">
        <v>86.1</v>
      </c>
      <c r="I100540">
        <v>87</v>
      </c>
      <c r="J100540" s="1" t="s">
        <v>2</v>
      </c>
      <c r="K100540">
        <v>2.1</v>
      </c>
      <c r="L100540">
        <v>87</v>
      </c>
      <c r="M100540">
        <v>40</v>
      </c>
      <c r="N100540">
        <v>87.1</v>
      </c>
      <c r="O100540">
        <v>26</v>
      </c>
      <c r="P100540">
        <v>33.21</v>
      </c>
      <c r="Q100540">
        <v>20201229</v>
      </c>
    </row>
    <row r="100541" spans="1:17" x14ac:dyDescent="0.45">
      <c r="A100541" s="1" t="s">
        <v>658</v>
      </c>
      <c r="B100541" s="1" t="s">
        <v>659</v>
      </c>
      <c r="C100541">
        <v>185239233</v>
      </c>
      <c r="D100541">
        <v>35034</v>
      </c>
      <c r="E100541">
        <v>2840454138</v>
      </c>
      <c r="F100541">
        <v>15.65</v>
      </c>
      <c r="G100541">
        <v>15.75</v>
      </c>
      <c r="H100541">
        <v>15.05</v>
      </c>
      <c r="I100541">
        <v>15.1</v>
      </c>
      <c r="J100541" s="1" t="s">
        <v>2</v>
      </c>
      <c r="K100541">
        <v>0.4</v>
      </c>
      <c r="L100541">
        <v>15.1</v>
      </c>
      <c r="M100541">
        <v>121</v>
      </c>
      <c r="N100541">
        <v>15.15</v>
      </c>
      <c r="O100541">
        <v>663</v>
      </c>
      <c r="P100541">
        <v>0</v>
      </c>
      <c r="Q100541">
        <v>20201229</v>
      </c>
    </row>
    <row r="100542" spans="1:17" x14ac:dyDescent="0.45">
      <c r="A100542" s="1" t="s">
        <v>660</v>
      </c>
      <c r="B100542" s="1" t="s">
        <v>661</v>
      </c>
      <c r="C100542">
        <v>4735442</v>
      </c>
      <c r="D100542">
        <v>2469</v>
      </c>
      <c r="E100542">
        <v>515432217</v>
      </c>
      <c r="F100542">
        <v>109.5</v>
      </c>
      <c r="G100542">
        <v>109.5</v>
      </c>
      <c r="H100542">
        <v>108.5</v>
      </c>
      <c r="I100542">
        <v>109</v>
      </c>
      <c r="J100542" s="1" t="s">
        <v>2</v>
      </c>
      <c r="K100542">
        <v>0.5</v>
      </c>
      <c r="L100542">
        <v>108.5</v>
      </c>
      <c r="M100542">
        <v>1421</v>
      </c>
      <c r="N100542">
        <v>109</v>
      </c>
      <c r="O100542">
        <v>1359</v>
      </c>
      <c r="P100542">
        <v>25.65</v>
      </c>
      <c r="Q100542">
        <v>20201229</v>
      </c>
    </row>
    <row r="100543" spans="1:17" x14ac:dyDescent="0.45">
      <c r="A100543" s="1" t="s">
        <v>662</v>
      </c>
      <c r="B100543" s="1" t="s">
        <v>663</v>
      </c>
      <c r="C100543">
        <v>2278756</v>
      </c>
      <c r="D100543">
        <v>1062</v>
      </c>
      <c r="E100543">
        <v>59210263</v>
      </c>
      <c r="F100543">
        <v>26.15</v>
      </c>
      <c r="G100543">
        <v>26.9</v>
      </c>
      <c r="H100543">
        <v>25.6</v>
      </c>
      <c r="I100543">
        <v>25.75</v>
      </c>
      <c r="J100543" s="1" t="s">
        <v>2</v>
      </c>
      <c r="K100543">
        <v>0.35</v>
      </c>
      <c r="L100543">
        <v>25.75</v>
      </c>
      <c r="M100543">
        <v>57</v>
      </c>
      <c r="N100543">
        <v>25.8</v>
      </c>
      <c r="O100543">
        <v>10</v>
      </c>
      <c r="P100543">
        <v>0</v>
      </c>
      <c r="Q100543">
        <v>20201229</v>
      </c>
    </row>
    <row r="100544" spans="1:17" x14ac:dyDescent="0.45">
      <c r="A100544" s="1" t="s">
        <v>664</v>
      </c>
      <c r="B100544" s="1" t="s">
        <v>665</v>
      </c>
      <c r="C100544">
        <v>100852</v>
      </c>
      <c r="D100544">
        <v>81</v>
      </c>
      <c r="E100544">
        <v>2591380</v>
      </c>
      <c r="F100544">
        <v>25.8</v>
      </c>
      <c r="G100544">
        <v>25.8</v>
      </c>
      <c r="H100544">
        <v>25.65</v>
      </c>
      <c r="I100544">
        <v>25.7</v>
      </c>
      <c r="J100544" s="1" t="s">
        <v>2</v>
      </c>
      <c r="K100544">
        <v>0.1</v>
      </c>
      <c r="L100544">
        <v>25.65</v>
      </c>
      <c r="M100544">
        <v>9</v>
      </c>
      <c r="N100544">
        <v>25.7</v>
      </c>
      <c r="O100544">
        <v>9</v>
      </c>
      <c r="P100544">
        <v>12.12</v>
      </c>
      <c r="Q100544">
        <v>20201229</v>
      </c>
    </row>
    <row r="100545" spans="1:17" x14ac:dyDescent="0.45">
      <c r="A100545" s="1" t="s">
        <v>666</v>
      </c>
      <c r="B100545" s="1" t="s">
        <v>667</v>
      </c>
      <c r="C100545">
        <v>9311600</v>
      </c>
      <c r="D100545">
        <v>4202</v>
      </c>
      <c r="E100545">
        <v>211087256</v>
      </c>
      <c r="F100545">
        <v>22</v>
      </c>
      <c r="G100545">
        <v>23.65</v>
      </c>
      <c r="H100545">
        <v>21.25</v>
      </c>
      <c r="I100545">
        <v>23.65</v>
      </c>
      <c r="J100545" s="1" t="s">
        <v>6</v>
      </c>
      <c r="K100545">
        <v>2.15</v>
      </c>
      <c r="L100545">
        <v>23.65</v>
      </c>
      <c r="M100545">
        <v>330</v>
      </c>
      <c r="O100545">
        <v>0</v>
      </c>
      <c r="P100545">
        <v>0</v>
      </c>
      <c r="Q100545">
        <v>20201229</v>
      </c>
    </row>
    <row r="100546" spans="1:17" x14ac:dyDescent="0.45">
      <c r="A100546" s="1" t="s">
        <v>668</v>
      </c>
      <c r="B100546" s="1" t="s">
        <v>669</v>
      </c>
      <c r="C100546">
        <v>3839246</v>
      </c>
      <c r="D100546">
        <v>2368</v>
      </c>
      <c r="E100546">
        <v>188573061</v>
      </c>
      <c r="F100546">
        <v>49</v>
      </c>
      <c r="G100546">
        <v>49.7</v>
      </c>
      <c r="H100546">
        <v>48.55</v>
      </c>
      <c r="I100546">
        <v>48.65</v>
      </c>
      <c r="J100546" s="1" t="s">
        <v>2</v>
      </c>
      <c r="K100546">
        <v>0.05</v>
      </c>
      <c r="L100546">
        <v>48.65</v>
      </c>
      <c r="M100546">
        <v>28</v>
      </c>
      <c r="N100546">
        <v>48.7</v>
      </c>
      <c r="O100546">
        <v>12</v>
      </c>
      <c r="P100546">
        <v>9.69</v>
      </c>
      <c r="Q100546">
        <v>20201229</v>
      </c>
    </row>
    <row r="100547" spans="1:17" x14ac:dyDescent="0.45">
      <c r="A100547" s="1" t="s">
        <v>670</v>
      </c>
      <c r="B100547" s="1" t="s">
        <v>671</v>
      </c>
      <c r="C100547">
        <v>2360073</v>
      </c>
      <c r="D100547">
        <v>1308</v>
      </c>
      <c r="E100547">
        <v>58659162</v>
      </c>
      <c r="F100547">
        <v>25.05</v>
      </c>
      <c r="G100547">
        <v>25.15</v>
      </c>
      <c r="H100547">
        <v>24.65</v>
      </c>
      <c r="I100547">
        <v>24.65</v>
      </c>
      <c r="J100547" s="1" t="s">
        <v>2</v>
      </c>
      <c r="K100547">
        <v>0.6</v>
      </c>
      <c r="L100547">
        <v>24.65</v>
      </c>
      <c r="M100547">
        <v>35</v>
      </c>
      <c r="N100547">
        <v>24.7</v>
      </c>
      <c r="O100547">
        <v>5</v>
      </c>
      <c r="P100547">
        <v>32.01</v>
      </c>
      <c r="Q100547">
        <v>20201229</v>
      </c>
    </row>
    <row r="100548" spans="1:17" x14ac:dyDescent="0.45">
      <c r="A100548" s="1" t="s">
        <v>672</v>
      </c>
      <c r="B100548" s="1" t="s">
        <v>673</v>
      </c>
      <c r="C100548">
        <v>259782</v>
      </c>
      <c r="D100548">
        <v>172</v>
      </c>
      <c r="E100548">
        <v>8719049</v>
      </c>
      <c r="F100548">
        <v>33.65</v>
      </c>
      <c r="G100548">
        <v>33.65</v>
      </c>
      <c r="H100548">
        <v>33.5</v>
      </c>
      <c r="I100548">
        <v>33.5</v>
      </c>
      <c r="J100548" s="1" t="s">
        <v>2</v>
      </c>
      <c r="K100548">
        <v>0.05</v>
      </c>
      <c r="L100548">
        <v>33.5</v>
      </c>
      <c r="M100548">
        <v>11</v>
      </c>
      <c r="N100548">
        <v>33.549999999999997</v>
      </c>
      <c r="O100548">
        <v>6</v>
      </c>
      <c r="P100548">
        <v>11.28</v>
      </c>
      <c r="Q100548">
        <v>20201229</v>
      </c>
    </row>
    <row r="100549" spans="1:17" x14ac:dyDescent="0.45">
      <c r="A100549" s="1" t="s">
        <v>674</v>
      </c>
      <c r="B100549" s="1" t="s">
        <v>675</v>
      </c>
      <c r="C100549">
        <v>801390</v>
      </c>
      <c r="D100549">
        <v>573</v>
      </c>
      <c r="E100549">
        <v>42327339</v>
      </c>
      <c r="F100549">
        <v>53.2</v>
      </c>
      <c r="G100549">
        <v>53.4</v>
      </c>
      <c r="H100549">
        <v>52.6</v>
      </c>
      <c r="I100549">
        <v>52.7</v>
      </c>
      <c r="J100549" s="1" t="s">
        <v>2</v>
      </c>
      <c r="K100549">
        <v>0.3</v>
      </c>
      <c r="L100549">
        <v>52.7</v>
      </c>
      <c r="M100549">
        <v>12</v>
      </c>
      <c r="N100549">
        <v>52.8</v>
      </c>
      <c r="O100549">
        <v>20</v>
      </c>
      <c r="P100549">
        <v>14.44</v>
      </c>
      <c r="Q100549">
        <v>20201229</v>
      </c>
    </row>
    <row r="100550" spans="1:17" x14ac:dyDescent="0.45">
      <c r="A100550" s="1" t="s">
        <v>676</v>
      </c>
      <c r="B100550" s="1" t="s">
        <v>677</v>
      </c>
      <c r="C100550">
        <v>137000</v>
      </c>
      <c r="D100550">
        <v>56</v>
      </c>
      <c r="E100550">
        <v>3268800</v>
      </c>
      <c r="F100550">
        <v>24</v>
      </c>
      <c r="G100550">
        <v>24</v>
      </c>
      <c r="H100550">
        <v>23.8</v>
      </c>
      <c r="I100550">
        <v>23.95</v>
      </c>
      <c r="J100550" s="1" t="s">
        <v>2</v>
      </c>
      <c r="K100550">
        <v>0.05</v>
      </c>
      <c r="L100550">
        <v>23.85</v>
      </c>
      <c r="M100550">
        <v>1</v>
      </c>
      <c r="N100550">
        <v>23.95</v>
      </c>
      <c r="O100550">
        <v>35</v>
      </c>
      <c r="P100550">
        <v>15.76</v>
      </c>
      <c r="Q100550">
        <v>20201229</v>
      </c>
    </row>
    <row r="100551" spans="1:17" x14ac:dyDescent="0.45">
      <c r="A100551" s="1" t="s">
        <v>678</v>
      </c>
      <c r="B100551" s="1" t="s">
        <v>679</v>
      </c>
      <c r="C100551">
        <v>29791</v>
      </c>
      <c r="D100551">
        <v>33</v>
      </c>
      <c r="E100551">
        <v>801937</v>
      </c>
      <c r="F100551">
        <v>27</v>
      </c>
      <c r="G100551">
        <v>27</v>
      </c>
      <c r="H100551">
        <v>27</v>
      </c>
      <c r="I100551">
        <v>27</v>
      </c>
      <c r="J100551" s="1" t="s">
        <v>2</v>
      </c>
      <c r="K100551">
        <v>0.7</v>
      </c>
      <c r="L100551">
        <v>26.5</v>
      </c>
      <c r="M100551">
        <v>2</v>
      </c>
      <c r="N100551">
        <v>27.6</v>
      </c>
      <c r="O100551">
        <v>1</v>
      </c>
      <c r="P100551">
        <v>0</v>
      </c>
      <c r="Q100551">
        <v>20201229</v>
      </c>
    </row>
    <row r="100552" spans="1:17" x14ac:dyDescent="0.45">
      <c r="A100552" s="1" t="s">
        <v>680</v>
      </c>
      <c r="B100552" s="1" t="s">
        <v>681</v>
      </c>
      <c r="C100552">
        <v>1081332</v>
      </c>
      <c r="D100552">
        <v>640</v>
      </c>
      <c r="E100552">
        <v>31597056</v>
      </c>
      <c r="F100552">
        <v>29.6</v>
      </c>
      <c r="G100552">
        <v>29.95</v>
      </c>
      <c r="H100552">
        <v>28.7</v>
      </c>
      <c r="I100552">
        <v>28.7</v>
      </c>
      <c r="J100552" s="1" t="s">
        <v>2</v>
      </c>
      <c r="K100552">
        <v>0.4</v>
      </c>
      <c r="L100552">
        <v>28.65</v>
      </c>
      <c r="M100552">
        <v>23</v>
      </c>
      <c r="N100552">
        <v>28.7</v>
      </c>
      <c r="O100552">
        <v>16</v>
      </c>
      <c r="P100552">
        <v>34.17</v>
      </c>
      <c r="Q100552">
        <v>20201229</v>
      </c>
    </row>
    <row r="100553" spans="1:17" x14ac:dyDescent="0.45">
      <c r="A100553" s="1" t="s">
        <v>682</v>
      </c>
      <c r="B100553" s="1" t="s">
        <v>683</v>
      </c>
      <c r="C100553">
        <v>1490925</v>
      </c>
      <c r="D100553">
        <v>697</v>
      </c>
      <c r="E100553">
        <v>24224365</v>
      </c>
      <c r="F100553">
        <v>16.25</v>
      </c>
      <c r="G100553">
        <v>16.399999999999999</v>
      </c>
      <c r="H100553">
        <v>16.100000000000001</v>
      </c>
      <c r="I100553">
        <v>16.25</v>
      </c>
      <c r="J100553" s="1" t="s">
        <v>6</v>
      </c>
      <c r="K100553">
        <v>0.1</v>
      </c>
      <c r="L100553">
        <v>16.2</v>
      </c>
      <c r="M100553">
        <v>29</v>
      </c>
      <c r="N100553">
        <v>16.25</v>
      </c>
      <c r="O100553">
        <v>20</v>
      </c>
      <c r="P100553">
        <v>12.13</v>
      </c>
      <c r="Q100553">
        <v>20201229</v>
      </c>
    </row>
    <row r="100554" spans="1:17" x14ac:dyDescent="0.45">
      <c r="A100554" s="1" t="s">
        <v>684</v>
      </c>
      <c r="B100554" s="1" t="s">
        <v>685</v>
      </c>
      <c r="C100554">
        <v>280213</v>
      </c>
      <c r="D100554">
        <v>87</v>
      </c>
      <c r="E100554">
        <v>3250122</v>
      </c>
      <c r="F100554">
        <v>11.7</v>
      </c>
      <c r="G100554">
        <v>11.7</v>
      </c>
      <c r="H100554">
        <v>11.55</v>
      </c>
      <c r="I100554">
        <v>11.65</v>
      </c>
      <c r="J100554" s="1" t="s">
        <v>3</v>
      </c>
      <c r="K100554">
        <v>0</v>
      </c>
      <c r="L100554">
        <v>11.6</v>
      </c>
      <c r="M100554">
        <v>19</v>
      </c>
      <c r="N100554">
        <v>11.65</v>
      </c>
      <c r="O100554">
        <v>60</v>
      </c>
      <c r="P100554">
        <v>14.21</v>
      </c>
      <c r="Q100554">
        <v>20201229</v>
      </c>
    </row>
    <row r="100555" spans="1:17" x14ac:dyDescent="0.45">
      <c r="A100555" s="1" t="s">
        <v>686</v>
      </c>
      <c r="B100555" s="1" t="s">
        <v>687</v>
      </c>
      <c r="C100555">
        <v>2766395</v>
      </c>
      <c r="D100555">
        <v>2118</v>
      </c>
      <c r="E100555">
        <v>445599074</v>
      </c>
      <c r="F100555">
        <v>157.5</v>
      </c>
      <c r="G100555">
        <v>164</v>
      </c>
      <c r="H100555">
        <v>156</v>
      </c>
      <c r="I100555">
        <v>161</v>
      </c>
      <c r="J100555" s="1" t="s">
        <v>6</v>
      </c>
      <c r="K100555">
        <v>3.5</v>
      </c>
      <c r="L100555">
        <v>161</v>
      </c>
      <c r="M100555">
        <v>19</v>
      </c>
      <c r="N100555">
        <v>161.5</v>
      </c>
      <c r="O100555">
        <v>3</v>
      </c>
      <c r="P100555">
        <v>16.559999999999999</v>
      </c>
      <c r="Q100555">
        <v>20201229</v>
      </c>
    </row>
    <row r="100556" spans="1:17" x14ac:dyDescent="0.45">
      <c r="A100556" s="1" t="s">
        <v>688</v>
      </c>
      <c r="B100556" s="1" t="s">
        <v>689</v>
      </c>
      <c r="C100556">
        <v>325318</v>
      </c>
      <c r="D100556">
        <v>240</v>
      </c>
      <c r="E100556">
        <v>6879478</v>
      </c>
      <c r="F100556">
        <v>20.45</v>
      </c>
      <c r="G100556">
        <v>21.95</v>
      </c>
      <c r="H100556">
        <v>20.45</v>
      </c>
      <c r="I100556">
        <v>21.95</v>
      </c>
      <c r="J100556" s="1" t="s">
        <v>6</v>
      </c>
      <c r="K100556">
        <v>1.55</v>
      </c>
      <c r="L100556">
        <v>21.95</v>
      </c>
      <c r="M100556">
        <v>3</v>
      </c>
      <c r="N100556">
        <v>22</v>
      </c>
      <c r="O100556">
        <v>14</v>
      </c>
      <c r="P100556">
        <v>0</v>
      </c>
      <c r="Q100556">
        <v>20201229</v>
      </c>
    </row>
    <row r="100557" spans="1:17" x14ac:dyDescent="0.45">
      <c r="A100557" s="1" t="s">
        <v>690</v>
      </c>
      <c r="B100557" s="1" t="s">
        <v>691</v>
      </c>
      <c r="C100557">
        <v>205270</v>
      </c>
      <c r="D100557">
        <v>118</v>
      </c>
      <c r="E100557">
        <v>4025070</v>
      </c>
      <c r="F100557">
        <v>19.600000000000001</v>
      </c>
      <c r="G100557">
        <v>19.7</v>
      </c>
      <c r="H100557">
        <v>19.55</v>
      </c>
      <c r="I100557">
        <v>19.649999999999999</v>
      </c>
      <c r="J100557" s="1" t="s">
        <v>6</v>
      </c>
      <c r="K100557">
        <v>0.05</v>
      </c>
      <c r="L100557">
        <v>19.600000000000001</v>
      </c>
      <c r="M100557">
        <v>1</v>
      </c>
      <c r="N100557">
        <v>19.649999999999999</v>
      </c>
      <c r="O100557">
        <v>4</v>
      </c>
      <c r="P100557">
        <v>12.6</v>
      </c>
      <c r="Q100557">
        <v>20201229</v>
      </c>
    </row>
    <row r="100558" spans="1:17" x14ac:dyDescent="0.45">
      <c r="A100558" s="1" t="s">
        <v>692</v>
      </c>
      <c r="B100558" s="1" t="s">
        <v>693</v>
      </c>
      <c r="C100558">
        <v>948104</v>
      </c>
      <c r="D100558">
        <v>354</v>
      </c>
      <c r="E100558">
        <v>11759756</v>
      </c>
      <c r="F100558">
        <v>12.55</v>
      </c>
      <c r="G100558">
        <v>12.55</v>
      </c>
      <c r="H100558">
        <v>12.3</v>
      </c>
      <c r="I100558">
        <v>12.4</v>
      </c>
      <c r="J100558" s="1" t="s">
        <v>2</v>
      </c>
      <c r="K100558">
        <v>0.05</v>
      </c>
      <c r="L100558">
        <v>12.4</v>
      </c>
      <c r="M100558">
        <v>30</v>
      </c>
      <c r="N100558">
        <v>12.45</v>
      </c>
      <c r="O100558">
        <v>44</v>
      </c>
      <c r="P100558">
        <v>26.38</v>
      </c>
      <c r="Q100558">
        <v>20201229</v>
      </c>
    </row>
    <row r="100559" spans="1:17" x14ac:dyDescent="0.45">
      <c r="A100559" s="1" t="s">
        <v>694</v>
      </c>
      <c r="B100559" s="1" t="s">
        <v>695</v>
      </c>
      <c r="C100559">
        <v>53003</v>
      </c>
      <c r="D100559">
        <v>31</v>
      </c>
      <c r="E100559">
        <v>2715454</v>
      </c>
      <c r="F100559">
        <v>51.2</v>
      </c>
      <c r="G100559">
        <v>51.5</v>
      </c>
      <c r="H100559">
        <v>51</v>
      </c>
      <c r="I100559">
        <v>51.4</v>
      </c>
      <c r="J100559" s="1" t="s">
        <v>2</v>
      </c>
      <c r="K100559">
        <v>0.1</v>
      </c>
      <c r="L100559">
        <v>51.4</v>
      </c>
      <c r="M100559">
        <v>2</v>
      </c>
      <c r="N100559">
        <v>51.5</v>
      </c>
      <c r="O100559">
        <v>4</v>
      </c>
      <c r="P100559">
        <v>13.08</v>
      </c>
      <c r="Q100559">
        <v>20201229</v>
      </c>
    </row>
    <row r="100560" spans="1:17" x14ac:dyDescent="0.45">
      <c r="A100560" s="1" t="s">
        <v>696</v>
      </c>
      <c r="B100560" s="1" t="s">
        <v>697</v>
      </c>
      <c r="C100560">
        <v>32192</v>
      </c>
      <c r="D100560">
        <v>22</v>
      </c>
      <c r="E100560">
        <v>867425</v>
      </c>
      <c r="F100560">
        <v>27</v>
      </c>
      <c r="G100560">
        <v>27</v>
      </c>
      <c r="H100560">
        <v>26.85</v>
      </c>
      <c r="I100560">
        <v>26.85</v>
      </c>
      <c r="J100560" s="1" t="s">
        <v>2</v>
      </c>
      <c r="K100560">
        <v>0.15</v>
      </c>
      <c r="L100560">
        <v>26.85</v>
      </c>
      <c r="M100560">
        <v>2</v>
      </c>
      <c r="N100560">
        <v>26.9</v>
      </c>
      <c r="O100560">
        <v>5</v>
      </c>
      <c r="P100560">
        <v>0</v>
      </c>
      <c r="Q100560">
        <v>20201229</v>
      </c>
    </row>
    <row r="100561" spans="1:17" x14ac:dyDescent="0.45">
      <c r="A100561" s="1" t="s">
        <v>698</v>
      </c>
      <c r="B100561" s="1" t="s">
        <v>699</v>
      </c>
      <c r="C100561">
        <v>28752799</v>
      </c>
      <c r="D100561">
        <v>15534</v>
      </c>
      <c r="E100561">
        <v>1426352360</v>
      </c>
      <c r="F100561">
        <v>48.9</v>
      </c>
      <c r="G100561">
        <v>50.8</v>
      </c>
      <c r="H100561">
        <v>48.35</v>
      </c>
      <c r="I100561">
        <v>49.15</v>
      </c>
      <c r="J100561" s="1" t="s">
        <v>6</v>
      </c>
      <c r="K100561">
        <v>0.85</v>
      </c>
      <c r="L100561">
        <v>49.15</v>
      </c>
      <c r="M100561">
        <v>58</v>
      </c>
      <c r="N100561">
        <v>49.2</v>
      </c>
      <c r="O100561">
        <v>3</v>
      </c>
      <c r="P100561">
        <v>34.130000000000003</v>
      </c>
      <c r="Q100561">
        <v>20201229</v>
      </c>
    </row>
    <row r="100562" spans="1:17" x14ac:dyDescent="0.45">
      <c r="A100562" s="1" t="s">
        <v>700</v>
      </c>
      <c r="B100562" s="1" t="s">
        <v>701</v>
      </c>
      <c r="C100562">
        <v>223072</v>
      </c>
      <c r="D100562">
        <v>126</v>
      </c>
      <c r="E100562">
        <v>1492242</v>
      </c>
      <c r="F100562">
        <v>6.52</v>
      </c>
      <c r="G100562">
        <v>6.9</v>
      </c>
      <c r="H100562">
        <v>6.52</v>
      </c>
      <c r="I100562">
        <v>6.67</v>
      </c>
      <c r="J100562" s="1" t="s">
        <v>6</v>
      </c>
      <c r="K100562">
        <v>0.15</v>
      </c>
      <c r="L100562">
        <v>6.65</v>
      </c>
      <c r="M100562">
        <v>3</v>
      </c>
      <c r="N100562">
        <v>6.67</v>
      </c>
      <c r="O100562">
        <v>215</v>
      </c>
      <c r="P100562">
        <v>133.4</v>
      </c>
      <c r="Q100562">
        <v>20201229</v>
      </c>
    </row>
    <row r="100563" spans="1:17" x14ac:dyDescent="0.45">
      <c r="A100563" s="1" t="s">
        <v>702</v>
      </c>
      <c r="B100563" s="1" t="s">
        <v>703</v>
      </c>
      <c r="C100563">
        <v>734618</v>
      </c>
      <c r="D100563">
        <v>676</v>
      </c>
      <c r="E100563">
        <v>108270911</v>
      </c>
      <c r="F100563">
        <v>148</v>
      </c>
      <c r="G100563">
        <v>148</v>
      </c>
      <c r="H100563">
        <v>146.5</v>
      </c>
      <c r="I100563">
        <v>147.5</v>
      </c>
      <c r="J100563" s="1" t="s">
        <v>3</v>
      </c>
      <c r="K100563">
        <v>0</v>
      </c>
      <c r="L100563">
        <v>147</v>
      </c>
      <c r="M100563">
        <v>59</v>
      </c>
      <c r="N100563">
        <v>147.5</v>
      </c>
      <c r="O100563">
        <v>37</v>
      </c>
      <c r="P100563">
        <v>25.52</v>
      </c>
      <c r="Q100563">
        <v>20201229</v>
      </c>
    </row>
    <row r="100564" spans="1:17" x14ac:dyDescent="0.45">
      <c r="A100564" s="1" t="s">
        <v>704</v>
      </c>
      <c r="B100564" s="1" t="s">
        <v>705</v>
      </c>
      <c r="C100564">
        <v>2503201</v>
      </c>
      <c r="D100564">
        <v>967</v>
      </c>
      <c r="E100564">
        <v>36604519</v>
      </c>
      <c r="F100564">
        <v>14.45</v>
      </c>
      <c r="G100564">
        <v>15.4</v>
      </c>
      <c r="H100564">
        <v>13.95</v>
      </c>
      <c r="I100564">
        <v>14.7</v>
      </c>
      <c r="J100564" s="1" t="s">
        <v>6</v>
      </c>
      <c r="K100564">
        <v>0.45</v>
      </c>
      <c r="L100564">
        <v>14.7</v>
      </c>
      <c r="M100564">
        <v>23</v>
      </c>
      <c r="N100564">
        <v>14.85</v>
      </c>
      <c r="O100564">
        <v>26</v>
      </c>
      <c r="P100564">
        <v>11.4</v>
      </c>
      <c r="Q100564">
        <v>20201229</v>
      </c>
    </row>
    <row r="100565" spans="1:17" x14ac:dyDescent="0.45">
      <c r="A100565" s="1" t="s">
        <v>706</v>
      </c>
      <c r="B100565" s="1" t="s">
        <v>707</v>
      </c>
      <c r="C100565">
        <v>885493</v>
      </c>
      <c r="D100565">
        <v>523</v>
      </c>
      <c r="E100565">
        <v>48217887</v>
      </c>
      <c r="F100565">
        <v>54.5</v>
      </c>
      <c r="G100565">
        <v>54.9</v>
      </c>
      <c r="H100565">
        <v>54.1</v>
      </c>
      <c r="I100565">
        <v>54.4</v>
      </c>
      <c r="J100565" s="1" t="s">
        <v>2</v>
      </c>
      <c r="K100565">
        <v>0.2</v>
      </c>
      <c r="L100565">
        <v>54.4</v>
      </c>
      <c r="M100565">
        <v>49</v>
      </c>
      <c r="N100565">
        <v>54.6</v>
      </c>
      <c r="O100565">
        <v>21</v>
      </c>
      <c r="P100565">
        <v>12.86</v>
      </c>
      <c r="Q100565">
        <v>20201229</v>
      </c>
    </row>
    <row r="100566" spans="1:17" x14ac:dyDescent="0.45">
      <c r="A100566" s="1" t="s">
        <v>708</v>
      </c>
      <c r="B100566" s="1" t="s">
        <v>709</v>
      </c>
      <c r="C100566">
        <v>2612543</v>
      </c>
      <c r="D100566">
        <v>794</v>
      </c>
      <c r="E100566">
        <v>29927269</v>
      </c>
      <c r="F100566">
        <v>11.5</v>
      </c>
      <c r="G100566">
        <v>11.65</v>
      </c>
      <c r="H100566">
        <v>11.3</v>
      </c>
      <c r="I100566">
        <v>11.4</v>
      </c>
      <c r="J100566" s="1" t="s">
        <v>2</v>
      </c>
      <c r="K100566">
        <v>0.05</v>
      </c>
      <c r="L100566">
        <v>11.35</v>
      </c>
      <c r="M100566">
        <v>68</v>
      </c>
      <c r="N100566">
        <v>11.4</v>
      </c>
      <c r="O100566">
        <v>2</v>
      </c>
      <c r="P100566">
        <v>285</v>
      </c>
      <c r="Q100566">
        <v>20201229</v>
      </c>
    </row>
    <row r="100567" spans="1:17" x14ac:dyDescent="0.45">
      <c r="A100567" s="1" t="s">
        <v>710</v>
      </c>
      <c r="B100567" s="1" t="s">
        <v>711</v>
      </c>
      <c r="C100567">
        <v>68237</v>
      </c>
      <c r="D100567">
        <v>50</v>
      </c>
      <c r="E100567">
        <v>209313</v>
      </c>
      <c r="F100567">
        <v>3.11</v>
      </c>
      <c r="G100567">
        <v>3.11</v>
      </c>
      <c r="H100567">
        <v>3.05</v>
      </c>
      <c r="I100567">
        <v>3.11</v>
      </c>
      <c r="J100567" s="1" t="s">
        <v>2</v>
      </c>
      <c r="K100567">
        <v>0.01</v>
      </c>
      <c r="L100567">
        <v>3.1</v>
      </c>
      <c r="M100567">
        <v>1</v>
      </c>
      <c r="N100567">
        <v>3.11</v>
      </c>
      <c r="O100567">
        <v>3</v>
      </c>
      <c r="P100567">
        <v>0</v>
      </c>
      <c r="Q100567">
        <v>20201229</v>
      </c>
    </row>
    <row r="100568" spans="1:17" x14ac:dyDescent="0.45">
      <c r="A100568" s="1" t="s">
        <v>712</v>
      </c>
      <c r="B100568" s="1" t="s">
        <v>713</v>
      </c>
      <c r="C100568">
        <v>373788</v>
      </c>
      <c r="D100568">
        <v>165</v>
      </c>
      <c r="E100568">
        <v>5172529</v>
      </c>
      <c r="F100568">
        <v>13.85</v>
      </c>
      <c r="G100568">
        <v>13.95</v>
      </c>
      <c r="H100568">
        <v>13.8</v>
      </c>
      <c r="I100568">
        <v>13.9</v>
      </c>
      <c r="J100568" s="1" t="s">
        <v>2</v>
      </c>
      <c r="K100568">
        <v>0.05</v>
      </c>
      <c r="L100568">
        <v>13.8</v>
      </c>
      <c r="M100568">
        <v>27</v>
      </c>
      <c r="N100568">
        <v>13.9</v>
      </c>
      <c r="O100568">
        <v>28</v>
      </c>
      <c r="P100568">
        <v>0</v>
      </c>
      <c r="Q100568">
        <v>20201229</v>
      </c>
    </row>
    <row r="100569" spans="1:17" x14ac:dyDescent="0.45">
      <c r="A100569" s="1" t="s">
        <v>716</v>
      </c>
      <c r="B100569" s="1" t="s">
        <v>717</v>
      </c>
      <c r="C100569">
        <v>9952499</v>
      </c>
      <c r="D100569">
        <v>4979</v>
      </c>
      <c r="E100569">
        <v>343942327</v>
      </c>
      <c r="F100569">
        <v>35</v>
      </c>
      <c r="G100569">
        <v>35</v>
      </c>
      <c r="H100569">
        <v>34.4</v>
      </c>
      <c r="I100569">
        <v>34.450000000000003</v>
      </c>
      <c r="J100569" s="1" t="s">
        <v>2</v>
      </c>
      <c r="K100569">
        <v>0.55000000000000004</v>
      </c>
      <c r="L100569">
        <v>34.450000000000003</v>
      </c>
      <c r="M100569">
        <v>69</v>
      </c>
      <c r="N100569">
        <v>34.5</v>
      </c>
      <c r="O100569">
        <v>5</v>
      </c>
      <c r="P100569">
        <v>10.67</v>
      </c>
      <c r="Q100569">
        <v>20201229</v>
      </c>
    </row>
    <row r="100570" spans="1:17" x14ac:dyDescent="0.45">
      <c r="A100570" s="1" t="s">
        <v>718</v>
      </c>
      <c r="B100570" s="1" t="s">
        <v>719</v>
      </c>
      <c r="C100570">
        <v>208250</v>
      </c>
      <c r="D100570">
        <v>173</v>
      </c>
      <c r="E100570">
        <v>6229942</v>
      </c>
      <c r="F100570">
        <v>29.85</v>
      </c>
      <c r="G100570">
        <v>30.2</v>
      </c>
      <c r="H100570">
        <v>29.8</v>
      </c>
      <c r="I100570">
        <v>30.1</v>
      </c>
      <c r="J100570" s="1" t="s">
        <v>6</v>
      </c>
      <c r="K100570">
        <v>0.25</v>
      </c>
      <c r="L100570">
        <v>30</v>
      </c>
      <c r="M100570">
        <v>12</v>
      </c>
      <c r="N100570">
        <v>30.2</v>
      </c>
      <c r="O100570">
        <v>8</v>
      </c>
      <c r="P100570">
        <v>19.93</v>
      </c>
      <c r="Q100570">
        <v>20201229</v>
      </c>
    </row>
    <row r="100571" spans="1:17" x14ac:dyDescent="0.45">
      <c r="A100571" s="1" t="s">
        <v>720</v>
      </c>
      <c r="B100571" s="1" t="s">
        <v>721</v>
      </c>
      <c r="C100571">
        <v>786563</v>
      </c>
      <c r="D100571">
        <v>556</v>
      </c>
      <c r="E100571">
        <v>51017982</v>
      </c>
      <c r="F100571">
        <v>65.3</v>
      </c>
      <c r="G100571">
        <v>65.5</v>
      </c>
      <c r="H100571">
        <v>64.5</v>
      </c>
      <c r="I100571">
        <v>65</v>
      </c>
      <c r="J100571" s="1" t="s">
        <v>2</v>
      </c>
      <c r="K100571">
        <v>0.2</v>
      </c>
      <c r="L100571">
        <v>64.900000000000006</v>
      </c>
      <c r="M100571">
        <v>5</v>
      </c>
      <c r="N100571">
        <v>65</v>
      </c>
      <c r="O100571">
        <v>13</v>
      </c>
      <c r="P100571">
        <v>20.97</v>
      </c>
      <c r="Q100571">
        <v>20201229</v>
      </c>
    </row>
    <row r="100572" spans="1:17" x14ac:dyDescent="0.45">
      <c r="A100572" s="1" t="s">
        <v>722</v>
      </c>
      <c r="B100572" s="1" t="s">
        <v>723</v>
      </c>
      <c r="C100572">
        <v>436476</v>
      </c>
      <c r="D100572">
        <v>249</v>
      </c>
      <c r="E100572">
        <v>7935740</v>
      </c>
      <c r="F100572">
        <v>18.3</v>
      </c>
      <c r="G100572">
        <v>18.399999999999999</v>
      </c>
      <c r="H100572">
        <v>18.05</v>
      </c>
      <c r="I100572">
        <v>18.149999999999999</v>
      </c>
      <c r="J100572" s="1" t="s">
        <v>2</v>
      </c>
      <c r="K100572">
        <v>0.15</v>
      </c>
      <c r="L100572">
        <v>18.149999999999999</v>
      </c>
      <c r="M100572">
        <v>9</v>
      </c>
      <c r="N100572">
        <v>18.2</v>
      </c>
      <c r="O100572">
        <v>5</v>
      </c>
      <c r="P100572">
        <v>12.96</v>
      </c>
      <c r="Q100572">
        <v>20201229</v>
      </c>
    </row>
    <row r="100573" spans="1:17" x14ac:dyDescent="0.45">
      <c r="A100573" s="1" t="s">
        <v>724</v>
      </c>
      <c r="B100573" s="1" t="s">
        <v>725</v>
      </c>
      <c r="C100573">
        <v>4621472</v>
      </c>
      <c r="D100573">
        <v>5277</v>
      </c>
      <c r="E100573">
        <v>3417903144</v>
      </c>
      <c r="F100573">
        <v>741</v>
      </c>
      <c r="G100573">
        <v>746</v>
      </c>
      <c r="H100573">
        <v>734</v>
      </c>
      <c r="I100573">
        <v>734</v>
      </c>
      <c r="J100573" s="1" t="s">
        <v>2</v>
      </c>
      <c r="K100573">
        <v>6</v>
      </c>
      <c r="L100573">
        <v>734</v>
      </c>
      <c r="M100573">
        <v>39</v>
      </c>
      <c r="N100573">
        <v>735</v>
      </c>
      <c r="O100573">
        <v>7</v>
      </c>
      <c r="P100573">
        <v>35.74</v>
      </c>
      <c r="Q100573">
        <v>20201229</v>
      </c>
    </row>
    <row r="100574" spans="1:17" x14ac:dyDescent="0.45">
      <c r="A100574" s="1" t="s">
        <v>726</v>
      </c>
      <c r="B100574" s="1" t="s">
        <v>727</v>
      </c>
      <c r="C100574">
        <v>7684053</v>
      </c>
      <c r="D100574">
        <v>5499</v>
      </c>
      <c r="E100574">
        <v>853425811</v>
      </c>
      <c r="F100574">
        <v>113</v>
      </c>
      <c r="G100574">
        <v>113.5</v>
      </c>
      <c r="H100574">
        <v>109</v>
      </c>
      <c r="I100574">
        <v>110</v>
      </c>
      <c r="J100574" s="1" t="s">
        <v>2</v>
      </c>
      <c r="K100574">
        <v>4</v>
      </c>
      <c r="L100574">
        <v>110</v>
      </c>
      <c r="M100574">
        <v>18</v>
      </c>
      <c r="N100574">
        <v>110.5</v>
      </c>
      <c r="O100574">
        <v>69</v>
      </c>
      <c r="P100574">
        <v>39.71</v>
      </c>
      <c r="Q100574">
        <v>20201229</v>
      </c>
    </row>
    <row r="100575" spans="1:17" x14ac:dyDescent="0.45">
      <c r="A100575" s="1" t="s">
        <v>728</v>
      </c>
      <c r="B100575" s="1" t="s">
        <v>729</v>
      </c>
      <c r="C100575">
        <v>12861043</v>
      </c>
      <c r="D100575">
        <v>8673</v>
      </c>
      <c r="E100575">
        <v>1440207556</v>
      </c>
      <c r="F100575">
        <v>109.5</v>
      </c>
      <c r="G100575">
        <v>114</v>
      </c>
      <c r="H100575">
        <v>109.5</v>
      </c>
      <c r="I100575">
        <v>112.5</v>
      </c>
      <c r="J100575" s="1" t="s">
        <v>6</v>
      </c>
      <c r="K100575">
        <v>3.5</v>
      </c>
      <c r="L100575">
        <v>112.5</v>
      </c>
      <c r="M100575">
        <v>21</v>
      </c>
      <c r="N100575">
        <v>113</v>
      </c>
      <c r="O100575">
        <v>91</v>
      </c>
      <c r="P100575">
        <v>18.809999999999999</v>
      </c>
      <c r="Q100575">
        <v>20201229</v>
      </c>
    </row>
    <row r="100576" spans="1:17" x14ac:dyDescent="0.45">
      <c r="A100576" s="1" t="s">
        <v>730</v>
      </c>
      <c r="B100576" s="1" t="s">
        <v>731</v>
      </c>
      <c r="C100576">
        <v>7380619</v>
      </c>
      <c r="D100576">
        <v>2527</v>
      </c>
      <c r="E100576">
        <v>119949615</v>
      </c>
      <c r="F100576">
        <v>16.3</v>
      </c>
      <c r="G100576">
        <v>16.45</v>
      </c>
      <c r="H100576">
        <v>16.05</v>
      </c>
      <c r="I100576">
        <v>16.149999999999999</v>
      </c>
      <c r="J100576" s="1" t="s">
        <v>3</v>
      </c>
      <c r="K100576">
        <v>0</v>
      </c>
      <c r="L100576">
        <v>16.149999999999999</v>
      </c>
      <c r="M100576">
        <v>55</v>
      </c>
      <c r="N100576">
        <v>16.2</v>
      </c>
      <c r="O100576">
        <v>33</v>
      </c>
      <c r="P100576">
        <v>0</v>
      </c>
      <c r="Q100576">
        <v>20201229</v>
      </c>
    </row>
    <row r="100577" spans="1:17" x14ac:dyDescent="0.45">
      <c r="A100577" s="1" t="s">
        <v>732</v>
      </c>
      <c r="B100577" s="1" t="s">
        <v>733</v>
      </c>
      <c r="C100577">
        <v>2111914</v>
      </c>
      <c r="D100577">
        <v>1615</v>
      </c>
      <c r="E100577">
        <v>281876769</v>
      </c>
      <c r="F100577">
        <v>135</v>
      </c>
      <c r="G100577">
        <v>135</v>
      </c>
      <c r="H100577">
        <v>133</v>
      </c>
      <c r="I100577">
        <v>133</v>
      </c>
      <c r="J100577" s="1" t="s">
        <v>2</v>
      </c>
      <c r="K100577">
        <v>1.5</v>
      </c>
      <c r="L100577">
        <v>133</v>
      </c>
      <c r="M100577">
        <v>52</v>
      </c>
      <c r="N100577">
        <v>133.5</v>
      </c>
      <c r="O100577">
        <v>3</v>
      </c>
      <c r="P100577">
        <v>12.78</v>
      </c>
      <c r="Q100577">
        <v>20201229</v>
      </c>
    </row>
    <row r="100578" spans="1:17" x14ac:dyDescent="0.45">
      <c r="A100578" s="1" t="s">
        <v>734</v>
      </c>
      <c r="B100578" s="1" t="s">
        <v>735</v>
      </c>
      <c r="C100578">
        <v>77422</v>
      </c>
      <c r="D100578">
        <v>66</v>
      </c>
      <c r="E100578">
        <v>3570005</v>
      </c>
      <c r="F100578">
        <v>46.2</v>
      </c>
      <c r="G100578">
        <v>46.3</v>
      </c>
      <c r="H100578">
        <v>45.8</v>
      </c>
      <c r="I100578">
        <v>46</v>
      </c>
      <c r="J100578" s="1" t="s">
        <v>2</v>
      </c>
      <c r="K100578">
        <v>0.2</v>
      </c>
      <c r="L100578">
        <v>45.95</v>
      </c>
      <c r="M100578">
        <v>2</v>
      </c>
      <c r="N100578">
        <v>46</v>
      </c>
      <c r="O100578">
        <v>6</v>
      </c>
      <c r="P100578">
        <v>10.27</v>
      </c>
      <c r="Q100578">
        <v>20201229</v>
      </c>
    </row>
    <row r="100579" spans="1:17" x14ac:dyDescent="0.45">
      <c r="A100579" s="1" t="s">
        <v>736</v>
      </c>
      <c r="B100579" s="1" t="s">
        <v>737</v>
      </c>
      <c r="C100579">
        <v>751027</v>
      </c>
      <c r="D100579">
        <v>407</v>
      </c>
      <c r="E100579">
        <v>13381319</v>
      </c>
      <c r="F100579">
        <v>18.350000000000001</v>
      </c>
      <c r="G100579">
        <v>18.350000000000001</v>
      </c>
      <c r="H100579">
        <v>17.600000000000001</v>
      </c>
      <c r="I100579">
        <v>17.649999999999999</v>
      </c>
      <c r="J100579" s="1" t="s">
        <v>2</v>
      </c>
      <c r="K100579">
        <v>0.2</v>
      </c>
      <c r="L100579">
        <v>17.649999999999999</v>
      </c>
      <c r="M100579">
        <v>16</v>
      </c>
      <c r="N100579">
        <v>17.7</v>
      </c>
      <c r="O100579">
        <v>1</v>
      </c>
      <c r="P100579">
        <v>0</v>
      </c>
      <c r="Q100579">
        <v>20201229</v>
      </c>
    </row>
    <row r="100580" spans="1:17" x14ac:dyDescent="0.45">
      <c r="A100580" s="1" t="s">
        <v>738</v>
      </c>
      <c r="B100580" s="1" t="s">
        <v>739</v>
      </c>
      <c r="C100580">
        <v>2116881</v>
      </c>
      <c r="D100580">
        <v>953</v>
      </c>
      <c r="E100580">
        <v>41161470</v>
      </c>
      <c r="F100580">
        <v>19.5</v>
      </c>
      <c r="G100580">
        <v>19.7</v>
      </c>
      <c r="H100580">
        <v>19.25</v>
      </c>
      <c r="I100580">
        <v>19.350000000000001</v>
      </c>
      <c r="J100580" s="1" t="s">
        <v>6</v>
      </c>
      <c r="K100580">
        <v>0.25</v>
      </c>
      <c r="L100580">
        <v>19.350000000000001</v>
      </c>
      <c r="M100580">
        <v>48</v>
      </c>
      <c r="N100580">
        <v>19.399999999999999</v>
      </c>
      <c r="O100580">
        <v>7</v>
      </c>
      <c r="P100580">
        <v>0</v>
      </c>
      <c r="Q100580">
        <v>20201229</v>
      </c>
    </row>
    <row r="100581" spans="1:17" x14ac:dyDescent="0.45">
      <c r="A100581" s="1" t="s">
        <v>740</v>
      </c>
      <c r="B100581" s="1" t="s">
        <v>741</v>
      </c>
      <c r="C100581">
        <v>432223</v>
      </c>
      <c r="D100581">
        <v>183</v>
      </c>
      <c r="E100581">
        <v>13335145</v>
      </c>
      <c r="F100581">
        <v>30.85</v>
      </c>
      <c r="G100581">
        <v>31.45</v>
      </c>
      <c r="H100581">
        <v>30.35</v>
      </c>
      <c r="I100581">
        <v>31.15</v>
      </c>
      <c r="J100581" s="1" t="s">
        <v>6</v>
      </c>
      <c r="K100581">
        <v>0.5</v>
      </c>
      <c r="L100581">
        <v>31.1</v>
      </c>
      <c r="M100581">
        <v>2</v>
      </c>
      <c r="N100581">
        <v>31.15</v>
      </c>
      <c r="O100581">
        <v>15</v>
      </c>
      <c r="P100581">
        <v>29.11</v>
      </c>
      <c r="Q100581">
        <v>20201229</v>
      </c>
    </row>
    <row r="100582" spans="1:17" x14ac:dyDescent="0.45">
      <c r="A100582" s="1" t="s">
        <v>742</v>
      </c>
      <c r="B100582" s="1" t="s">
        <v>743</v>
      </c>
      <c r="C100582">
        <v>668536</v>
      </c>
      <c r="D100582">
        <v>465</v>
      </c>
      <c r="E100582">
        <v>28695782</v>
      </c>
      <c r="F100582">
        <v>43.25</v>
      </c>
      <c r="G100582">
        <v>43.25</v>
      </c>
      <c r="H100582">
        <v>42.8</v>
      </c>
      <c r="I100582">
        <v>42.8</v>
      </c>
      <c r="J100582" s="1" t="s">
        <v>2</v>
      </c>
      <c r="K100582">
        <v>0.55000000000000004</v>
      </c>
      <c r="L100582">
        <v>42.8</v>
      </c>
      <c r="M100582">
        <v>56</v>
      </c>
      <c r="N100582">
        <v>42.95</v>
      </c>
      <c r="O100582">
        <v>2</v>
      </c>
      <c r="P100582">
        <v>17.329999999999998</v>
      </c>
      <c r="Q100582">
        <v>20201229</v>
      </c>
    </row>
    <row r="100583" spans="1:17" x14ac:dyDescent="0.45">
      <c r="A100583" s="1" t="s">
        <v>744</v>
      </c>
      <c r="B100583" s="1" t="s">
        <v>745</v>
      </c>
      <c r="C100583">
        <v>3563286</v>
      </c>
      <c r="D100583">
        <v>1829</v>
      </c>
      <c r="E100583">
        <v>80557428</v>
      </c>
      <c r="F100583">
        <v>23.5</v>
      </c>
      <c r="G100583">
        <v>23.5</v>
      </c>
      <c r="H100583">
        <v>22.2</v>
      </c>
      <c r="I100583">
        <v>22.25</v>
      </c>
      <c r="J100583" s="1" t="s">
        <v>2</v>
      </c>
      <c r="K100583">
        <v>0.95</v>
      </c>
      <c r="L100583">
        <v>22.25</v>
      </c>
      <c r="M100583">
        <v>55</v>
      </c>
      <c r="N100583">
        <v>22.3</v>
      </c>
      <c r="O100583">
        <v>4</v>
      </c>
      <c r="P100583">
        <v>0</v>
      </c>
      <c r="Q100583">
        <v>20201229</v>
      </c>
    </row>
    <row r="100584" spans="1:17" x14ac:dyDescent="0.45">
      <c r="A100584" s="1" t="s">
        <v>746</v>
      </c>
      <c r="B100584" s="1" t="s">
        <v>747</v>
      </c>
      <c r="C100584">
        <v>90000</v>
      </c>
      <c r="D100584">
        <v>55</v>
      </c>
      <c r="E100584">
        <v>2911200</v>
      </c>
      <c r="F100584">
        <v>32.200000000000003</v>
      </c>
      <c r="G100584">
        <v>32.4</v>
      </c>
      <c r="H100584">
        <v>32.200000000000003</v>
      </c>
      <c r="I100584">
        <v>32.299999999999997</v>
      </c>
      <c r="J100584" s="1" t="s">
        <v>6</v>
      </c>
      <c r="K100584">
        <v>0.05</v>
      </c>
      <c r="L100584">
        <v>32.25</v>
      </c>
      <c r="M100584">
        <v>3</v>
      </c>
      <c r="N100584">
        <v>32.299999999999997</v>
      </c>
      <c r="O100584">
        <v>1</v>
      </c>
      <c r="P100584">
        <v>107.67</v>
      </c>
      <c r="Q100584">
        <v>20201229</v>
      </c>
    </row>
    <row r="100585" spans="1:17" x14ac:dyDescent="0.45">
      <c r="A100585" s="1" t="s">
        <v>748</v>
      </c>
      <c r="B100585" s="1" t="s">
        <v>749</v>
      </c>
      <c r="C100585">
        <v>744443</v>
      </c>
      <c r="D100585">
        <v>418</v>
      </c>
      <c r="E100585">
        <v>26946236</v>
      </c>
      <c r="F100585">
        <v>36.25</v>
      </c>
      <c r="G100585">
        <v>36.6</v>
      </c>
      <c r="H100585">
        <v>35.950000000000003</v>
      </c>
      <c r="I100585">
        <v>36.15</v>
      </c>
      <c r="J100585" s="1" t="s">
        <v>6</v>
      </c>
      <c r="K100585">
        <v>0.05</v>
      </c>
      <c r="L100585">
        <v>36.1</v>
      </c>
      <c r="M100585">
        <v>31</v>
      </c>
      <c r="N100585">
        <v>36.25</v>
      </c>
      <c r="O100585">
        <v>14</v>
      </c>
      <c r="P100585">
        <v>15.72</v>
      </c>
      <c r="Q100585">
        <v>20201229</v>
      </c>
    </row>
    <row r="100586" spans="1:17" x14ac:dyDescent="0.45">
      <c r="A100586" s="1" t="s">
        <v>750</v>
      </c>
      <c r="B100586" s="1" t="s">
        <v>751</v>
      </c>
      <c r="C100586">
        <v>111335</v>
      </c>
      <c r="D100586">
        <v>47</v>
      </c>
      <c r="E100586">
        <v>1545256</v>
      </c>
      <c r="F100586">
        <v>13.9</v>
      </c>
      <c r="G100586">
        <v>14</v>
      </c>
      <c r="H100586">
        <v>13.8</v>
      </c>
      <c r="I100586">
        <v>13.9</v>
      </c>
      <c r="J100586" s="1" t="s">
        <v>3</v>
      </c>
      <c r="K100586">
        <v>0</v>
      </c>
      <c r="L100586">
        <v>13.85</v>
      </c>
      <c r="M100586">
        <v>11</v>
      </c>
      <c r="N100586">
        <v>13.9</v>
      </c>
      <c r="O100586">
        <v>13</v>
      </c>
      <c r="P100586">
        <v>18.05</v>
      </c>
      <c r="Q100586">
        <v>20201229</v>
      </c>
    </row>
    <row r="100587" spans="1:17" x14ac:dyDescent="0.45">
      <c r="A100587" s="1" t="s">
        <v>752</v>
      </c>
      <c r="B100587" s="1" t="s">
        <v>753</v>
      </c>
      <c r="C100587">
        <v>1689926</v>
      </c>
      <c r="D100587">
        <v>871</v>
      </c>
      <c r="E100587">
        <v>46823667</v>
      </c>
      <c r="F100587">
        <v>27.55</v>
      </c>
      <c r="G100587">
        <v>28.6</v>
      </c>
      <c r="H100587">
        <v>27.15</v>
      </c>
      <c r="I100587">
        <v>28.35</v>
      </c>
      <c r="J100587" s="1" t="s">
        <v>6</v>
      </c>
      <c r="K100587">
        <v>0.8</v>
      </c>
      <c r="L100587">
        <v>28.35</v>
      </c>
      <c r="M100587">
        <v>1</v>
      </c>
      <c r="N100587">
        <v>28.4</v>
      </c>
      <c r="O100587">
        <v>21</v>
      </c>
      <c r="P100587">
        <v>13.76</v>
      </c>
      <c r="Q100587">
        <v>20201229</v>
      </c>
    </row>
    <row r="100588" spans="1:17" x14ac:dyDescent="0.45">
      <c r="A100588" s="1" t="s">
        <v>754</v>
      </c>
      <c r="B100588" s="1" t="s">
        <v>755</v>
      </c>
      <c r="C100588">
        <v>8646411</v>
      </c>
      <c r="D100588">
        <v>5087</v>
      </c>
      <c r="E100588">
        <v>553808258</v>
      </c>
      <c r="F100588">
        <v>62.8</v>
      </c>
      <c r="G100588">
        <v>65.2</v>
      </c>
      <c r="H100588">
        <v>62.4</v>
      </c>
      <c r="I100588">
        <v>64.599999999999994</v>
      </c>
      <c r="J100588" s="1" t="s">
        <v>6</v>
      </c>
      <c r="K100588">
        <v>2.1</v>
      </c>
      <c r="L100588">
        <v>64.5</v>
      </c>
      <c r="M100588">
        <v>28</v>
      </c>
      <c r="N100588">
        <v>64.599999999999994</v>
      </c>
      <c r="O100588">
        <v>3</v>
      </c>
      <c r="P100588">
        <v>12.92</v>
      </c>
      <c r="Q100588">
        <v>20201229</v>
      </c>
    </row>
    <row r="100589" spans="1:17" x14ac:dyDescent="0.45">
      <c r="A100589" s="1" t="s">
        <v>756</v>
      </c>
      <c r="B100589" s="1" t="s">
        <v>757</v>
      </c>
      <c r="C100589">
        <v>4540839</v>
      </c>
      <c r="D100589">
        <v>3139</v>
      </c>
      <c r="E100589">
        <v>930749225</v>
      </c>
      <c r="F100589">
        <v>204.5</v>
      </c>
      <c r="G100589">
        <v>206.5</v>
      </c>
      <c r="H100589">
        <v>203.5</v>
      </c>
      <c r="I100589">
        <v>204.5</v>
      </c>
      <c r="J100589" s="1" t="s">
        <v>6</v>
      </c>
      <c r="K100589">
        <v>2.5</v>
      </c>
      <c r="L100589">
        <v>204.5</v>
      </c>
      <c r="M100589">
        <v>13</v>
      </c>
      <c r="N100589">
        <v>205</v>
      </c>
      <c r="O100589">
        <v>40</v>
      </c>
      <c r="P100589">
        <v>14.54</v>
      </c>
      <c r="Q100589">
        <v>20201229</v>
      </c>
    </row>
    <row r="100590" spans="1:17" x14ac:dyDescent="0.45">
      <c r="A100590" s="1" t="s">
        <v>758</v>
      </c>
      <c r="B100590" s="1" t="s">
        <v>759</v>
      </c>
      <c r="C100590">
        <v>407835</v>
      </c>
      <c r="D100590">
        <v>104</v>
      </c>
      <c r="E100590">
        <v>8485429</v>
      </c>
      <c r="F100590">
        <v>20.85</v>
      </c>
      <c r="G100590">
        <v>20.95</v>
      </c>
      <c r="H100590">
        <v>20.7</v>
      </c>
      <c r="I100590">
        <v>20.8</v>
      </c>
      <c r="J100590" s="1" t="s">
        <v>2</v>
      </c>
      <c r="K100590">
        <v>0.05</v>
      </c>
      <c r="L100590">
        <v>20.75</v>
      </c>
      <c r="M100590">
        <v>3</v>
      </c>
      <c r="N100590">
        <v>20.85</v>
      </c>
      <c r="O100590">
        <v>18</v>
      </c>
      <c r="P100590">
        <v>16.77</v>
      </c>
      <c r="Q100590">
        <v>20201229</v>
      </c>
    </row>
    <row r="100591" spans="1:17" x14ac:dyDescent="0.45">
      <c r="A100591" s="1" t="s">
        <v>760</v>
      </c>
      <c r="B100591" s="1" t="s">
        <v>761</v>
      </c>
      <c r="C100591">
        <v>783764</v>
      </c>
      <c r="D100591">
        <v>531</v>
      </c>
      <c r="E100591">
        <v>25775142</v>
      </c>
      <c r="F100591">
        <v>33.200000000000003</v>
      </c>
      <c r="G100591">
        <v>33.65</v>
      </c>
      <c r="H100591">
        <v>32.25</v>
      </c>
      <c r="I100591">
        <v>32.799999999999997</v>
      </c>
      <c r="J100591" s="1" t="s">
        <v>6</v>
      </c>
      <c r="K100591">
        <v>0.5</v>
      </c>
      <c r="L100591">
        <v>32.799999999999997</v>
      </c>
      <c r="M100591">
        <v>3</v>
      </c>
      <c r="N100591">
        <v>32.9</v>
      </c>
      <c r="O100591">
        <v>2</v>
      </c>
      <c r="P100591">
        <v>23.26</v>
      </c>
      <c r="Q100591">
        <v>20201229</v>
      </c>
    </row>
    <row r="100592" spans="1:17" x14ac:dyDescent="0.45">
      <c r="A100592" s="1" t="s">
        <v>762</v>
      </c>
      <c r="B100592" s="1" t="s">
        <v>763</v>
      </c>
      <c r="C100592">
        <v>26027479</v>
      </c>
      <c r="D100592">
        <v>13128</v>
      </c>
      <c r="E100592">
        <v>2304109315</v>
      </c>
      <c r="F100592">
        <v>84</v>
      </c>
      <c r="G100592">
        <v>90.2</v>
      </c>
      <c r="H100592">
        <v>83.9</v>
      </c>
      <c r="I100592">
        <v>90.2</v>
      </c>
      <c r="J100592" s="1" t="s">
        <v>6</v>
      </c>
      <c r="K100592">
        <v>8.1999999999999993</v>
      </c>
      <c r="L100592">
        <v>90.2</v>
      </c>
      <c r="M100592">
        <v>5168</v>
      </c>
      <c r="O100592">
        <v>0</v>
      </c>
      <c r="P100592">
        <v>18.75</v>
      </c>
      <c r="Q100592">
        <v>20201229</v>
      </c>
    </row>
    <row r="100593" spans="1:17" x14ac:dyDescent="0.45">
      <c r="A100593" s="1" t="s">
        <v>764</v>
      </c>
      <c r="B100593" s="1" t="s">
        <v>765</v>
      </c>
      <c r="C100593">
        <v>154058</v>
      </c>
      <c r="D100593">
        <v>140</v>
      </c>
      <c r="E100593">
        <v>10134782</v>
      </c>
      <c r="F100593">
        <v>65.900000000000006</v>
      </c>
      <c r="G100593">
        <v>65.900000000000006</v>
      </c>
      <c r="H100593">
        <v>65.599999999999994</v>
      </c>
      <c r="I100593">
        <v>65.8</v>
      </c>
      <c r="J100593" s="1" t="s">
        <v>2</v>
      </c>
      <c r="K100593">
        <v>0.1</v>
      </c>
      <c r="L100593">
        <v>65.7</v>
      </c>
      <c r="M100593">
        <v>4</v>
      </c>
      <c r="N100593">
        <v>65.8</v>
      </c>
      <c r="O100593">
        <v>10</v>
      </c>
      <c r="P100593">
        <v>14.49</v>
      </c>
      <c r="Q100593">
        <v>20201229</v>
      </c>
    </row>
    <row r="100594" spans="1:17" x14ac:dyDescent="0.45">
      <c r="A100594" s="1" t="s">
        <v>766</v>
      </c>
      <c r="B100594" s="1" t="s">
        <v>767</v>
      </c>
      <c r="C100594">
        <v>19402410</v>
      </c>
      <c r="D100594">
        <v>10424</v>
      </c>
      <c r="E100594">
        <v>1006704623</v>
      </c>
      <c r="F100594">
        <v>52</v>
      </c>
      <c r="G100594">
        <v>52.8</v>
      </c>
      <c r="H100594">
        <v>50.6</v>
      </c>
      <c r="I100594">
        <v>52.8</v>
      </c>
      <c r="J100594" s="1" t="s">
        <v>6</v>
      </c>
      <c r="K100594">
        <v>1.2</v>
      </c>
      <c r="L100594">
        <v>52.7</v>
      </c>
      <c r="M100594">
        <v>3</v>
      </c>
      <c r="N100594">
        <v>52.8</v>
      </c>
      <c r="O100594">
        <v>323</v>
      </c>
      <c r="P100594">
        <v>20.79</v>
      </c>
      <c r="Q100594">
        <v>20201229</v>
      </c>
    </row>
    <row r="100595" spans="1:17" x14ac:dyDescent="0.45">
      <c r="A100595" s="1" t="s">
        <v>768</v>
      </c>
      <c r="B100595" s="1" t="s">
        <v>769</v>
      </c>
      <c r="C100595">
        <v>1715439</v>
      </c>
      <c r="D100595">
        <v>605</v>
      </c>
      <c r="E100595">
        <v>19832865</v>
      </c>
      <c r="F100595">
        <v>10.75</v>
      </c>
      <c r="G100595">
        <v>11.75</v>
      </c>
      <c r="H100595">
        <v>10.75</v>
      </c>
      <c r="I100595">
        <v>11.75</v>
      </c>
      <c r="J100595" s="1" t="s">
        <v>6</v>
      </c>
      <c r="K100595">
        <v>1.05</v>
      </c>
      <c r="L100595">
        <v>11.75</v>
      </c>
      <c r="M100595">
        <v>191</v>
      </c>
      <c r="O100595">
        <v>0</v>
      </c>
      <c r="P100595">
        <v>0</v>
      </c>
      <c r="Q100595">
        <v>20201229</v>
      </c>
    </row>
    <row r="100596" spans="1:17" x14ac:dyDescent="0.45">
      <c r="A100596" s="1" t="s">
        <v>770</v>
      </c>
      <c r="B100596" s="1" t="s">
        <v>771</v>
      </c>
      <c r="C100596">
        <v>508001</v>
      </c>
      <c r="D100596">
        <v>206</v>
      </c>
      <c r="E100596">
        <v>10337370</v>
      </c>
      <c r="F100596">
        <v>20.45</v>
      </c>
      <c r="G100596">
        <v>20.6</v>
      </c>
      <c r="H100596">
        <v>20</v>
      </c>
      <c r="I100596">
        <v>20.399999999999999</v>
      </c>
      <c r="J100596" s="1" t="s">
        <v>6</v>
      </c>
      <c r="K100596">
        <v>0.2</v>
      </c>
      <c r="L100596">
        <v>20.3</v>
      </c>
      <c r="M100596">
        <v>1</v>
      </c>
      <c r="N100596">
        <v>20.399999999999999</v>
      </c>
      <c r="O100596">
        <v>37</v>
      </c>
      <c r="P100596">
        <v>23.18</v>
      </c>
      <c r="Q100596">
        <v>20201229</v>
      </c>
    </row>
    <row r="100597" spans="1:17" x14ac:dyDescent="0.45">
      <c r="A100597" s="1" t="s">
        <v>772</v>
      </c>
      <c r="B100597" s="1" t="s">
        <v>773</v>
      </c>
      <c r="C100597">
        <v>1723128</v>
      </c>
      <c r="D100597">
        <v>827</v>
      </c>
      <c r="E100597">
        <v>39882913</v>
      </c>
      <c r="F100597">
        <v>23.05</v>
      </c>
      <c r="G100597">
        <v>23.4</v>
      </c>
      <c r="H100597">
        <v>22.95</v>
      </c>
      <c r="I100597">
        <v>22.95</v>
      </c>
      <c r="J100597" s="1" t="s">
        <v>6</v>
      </c>
      <c r="K100597">
        <v>0.15</v>
      </c>
      <c r="L100597">
        <v>22.95</v>
      </c>
      <c r="M100597">
        <v>23</v>
      </c>
      <c r="N100597">
        <v>23</v>
      </c>
      <c r="O100597">
        <v>87</v>
      </c>
      <c r="P100597">
        <v>26.38</v>
      </c>
      <c r="Q100597">
        <v>20201229</v>
      </c>
    </row>
    <row r="100598" spans="1:17" x14ac:dyDescent="0.45">
      <c r="A100598" s="1" t="s">
        <v>774</v>
      </c>
      <c r="B100598" s="1" t="s">
        <v>775</v>
      </c>
      <c r="C100598">
        <v>959018</v>
      </c>
      <c r="D100598">
        <v>504</v>
      </c>
      <c r="E100598">
        <v>18662107</v>
      </c>
      <c r="F100598">
        <v>19.45</v>
      </c>
      <c r="G100598">
        <v>19.649999999999999</v>
      </c>
      <c r="H100598">
        <v>19.3</v>
      </c>
      <c r="I100598">
        <v>19.399999999999999</v>
      </c>
      <c r="J100598" s="1" t="s">
        <v>6</v>
      </c>
      <c r="K100598">
        <v>0.1</v>
      </c>
      <c r="L100598">
        <v>19.399999999999999</v>
      </c>
      <c r="M100598">
        <v>44</v>
      </c>
      <c r="N100598">
        <v>19.45</v>
      </c>
      <c r="O100598">
        <v>7</v>
      </c>
      <c r="P100598">
        <v>0</v>
      </c>
      <c r="Q100598">
        <v>20201229</v>
      </c>
    </row>
    <row r="100599" spans="1:17" x14ac:dyDescent="0.45">
      <c r="A100599" s="1" t="s">
        <v>776</v>
      </c>
      <c r="B100599" s="1" t="s">
        <v>777</v>
      </c>
      <c r="C100599">
        <v>5603437</v>
      </c>
      <c r="D100599">
        <v>2468</v>
      </c>
      <c r="E100599">
        <v>107762637</v>
      </c>
      <c r="F100599">
        <v>19.649999999999999</v>
      </c>
      <c r="G100599">
        <v>19.75</v>
      </c>
      <c r="H100599">
        <v>19</v>
      </c>
      <c r="I100599">
        <v>19.100000000000001</v>
      </c>
      <c r="J100599" s="1" t="s">
        <v>2</v>
      </c>
      <c r="K100599">
        <v>0.5</v>
      </c>
      <c r="L100599">
        <v>19.05</v>
      </c>
      <c r="M100599">
        <v>63</v>
      </c>
      <c r="N100599">
        <v>19.100000000000001</v>
      </c>
      <c r="O100599">
        <v>58</v>
      </c>
      <c r="P100599">
        <v>0</v>
      </c>
      <c r="Q100599">
        <v>20201229</v>
      </c>
    </row>
    <row r="100600" spans="1:17" x14ac:dyDescent="0.45">
      <c r="A100600" s="1" t="s">
        <v>778</v>
      </c>
      <c r="B100600" s="1" t="s">
        <v>779</v>
      </c>
      <c r="C100600">
        <v>335054</v>
      </c>
      <c r="D100600">
        <v>149</v>
      </c>
      <c r="E100600">
        <v>10286719</v>
      </c>
      <c r="F100600">
        <v>30.5</v>
      </c>
      <c r="G100600">
        <v>31</v>
      </c>
      <c r="H100600">
        <v>30.5</v>
      </c>
      <c r="I100600">
        <v>31</v>
      </c>
      <c r="J100600" s="1" t="s">
        <v>6</v>
      </c>
      <c r="K100600">
        <v>0.5</v>
      </c>
      <c r="L100600">
        <v>30.9</v>
      </c>
      <c r="M100600">
        <v>2</v>
      </c>
      <c r="N100600">
        <v>31</v>
      </c>
      <c r="O100600">
        <v>28</v>
      </c>
      <c r="P100600">
        <v>12.97</v>
      </c>
      <c r="Q100600">
        <v>20201229</v>
      </c>
    </row>
    <row r="100601" spans="1:17" x14ac:dyDescent="0.45">
      <c r="A100601" s="1" t="s">
        <v>780</v>
      </c>
      <c r="B100601" s="1" t="s">
        <v>781</v>
      </c>
      <c r="C100601">
        <v>3709785</v>
      </c>
      <c r="D100601">
        <v>1131</v>
      </c>
      <c r="E100601">
        <v>46035205</v>
      </c>
      <c r="F100601">
        <v>12.5</v>
      </c>
      <c r="G100601">
        <v>12.55</v>
      </c>
      <c r="H100601">
        <v>12.3</v>
      </c>
      <c r="I100601">
        <v>12.4</v>
      </c>
      <c r="J100601" s="1" t="s">
        <v>3</v>
      </c>
      <c r="K100601">
        <v>0</v>
      </c>
      <c r="L100601">
        <v>12.4</v>
      </c>
      <c r="M100601">
        <v>32</v>
      </c>
      <c r="N100601">
        <v>12.45</v>
      </c>
      <c r="O100601">
        <v>121</v>
      </c>
      <c r="P100601">
        <v>0</v>
      </c>
      <c r="Q100601">
        <v>20201229</v>
      </c>
    </row>
    <row r="100602" spans="1:17" x14ac:dyDescent="0.45">
      <c r="A100602" s="1" t="s">
        <v>782</v>
      </c>
      <c r="B100602" s="1" t="s">
        <v>783</v>
      </c>
      <c r="C100602">
        <v>1110951</v>
      </c>
      <c r="D100602">
        <v>414</v>
      </c>
      <c r="E100602">
        <v>11417326</v>
      </c>
      <c r="F100602">
        <v>9.93</v>
      </c>
      <c r="G100602">
        <v>10.75</v>
      </c>
      <c r="H100602">
        <v>9.93</v>
      </c>
      <c r="I100602">
        <v>10.35</v>
      </c>
      <c r="J100602" s="1" t="s">
        <v>6</v>
      </c>
      <c r="K100602">
        <v>0.42</v>
      </c>
      <c r="L100602">
        <v>10.35</v>
      </c>
      <c r="M100602">
        <v>6</v>
      </c>
      <c r="N100602">
        <v>10.4</v>
      </c>
      <c r="O100602">
        <v>31</v>
      </c>
      <c r="P100602">
        <v>1.99</v>
      </c>
      <c r="Q100602">
        <v>20201229</v>
      </c>
    </row>
    <row r="100603" spans="1:17" x14ac:dyDescent="0.45">
      <c r="A100603" s="1" t="s">
        <v>784</v>
      </c>
      <c r="B100603" s="1" t="s">
        <v>785</v>
      </c>
      <c r="C100603">
        <v>11100922</v>
      </c>
      <c r="D100603">
        <v>8087</v>
      </c>
      <c r="E100603">
        <v>2487370290</v>
      </c>
      <c r="F100603">
        <v>223</v>
      </c>
      <c r="G100603">
        <v>227</v>
      </c>
      <c r="H100603">
        <v>220</v>
      </c>
      <c r="I100603">
        <v>224.5</v>
      </c>
      <c r="J100603" s="1" t="s">
        <v>6</v>
      </c>
      <c r="K100603">
        <v>2</v>
      </c>
      <c r="L100603">
        <v>224</v>
      </c>
      <c r="M100603">
        <v>80</v>
      </c>
      <c r="N100603">
        <v>224.5</v>
      </c>
      <c r="O100603">
        <v>63</v>
      </c>
      <c r="P100603">
        <v>17.86</v>
      </c>
      <c r="Q100603">
        <v>20201229</v>
      </c>
    </row>
    <row r="100604" spans="1:17" x14ac:dyDescent="0.45">
      <c r="A100604" s="1" t="s">
        <v>786</v>
      </c>
      <c r="B100604" s="1" t="s">
        <v>787</v>
      </c>
      <c r="C100604">
        <v>194010</v>
      </c>
      <c r="D100604">
        <v>136</v>
      </c>
      <c r="E100604">
        <v>6513534</v>
      </c>
      <c r="F100604">
        <v>33.85</v>
      </c>
      <c r="G100604">
        <v>33.85</v>
      </c>
      <c r="H100604">
        <v>33.5</v>
      </c>
      <c r="I100604">
        <v>33.65</v>
      </c>
      <c r="J100604" s="1" t="s">
        <v>6</v>
      </c>
      <c r="K100604">
        <v>0.05</v>
      </c>
      <c r="L100604">
        <v>33.6</v>
      </c>
      <c r="M100604">
        <v>7</v>
      </c>
      <c r="N100604">
        <v>33.65</v>
      </c>
      <c r="O100604">
        <v>8</v>
      </c>
      <c r="P100604">
        <v>13.41</v>
      </c>
      <c r="Q100604">
        <v>20201229</v>
      </c>
    </row>
    <row r="100605" spans="1:17" x14ac:dyDescent="0.45">
      <c r="A100605" s="1" t="s">
        <v>788</v>
      </c>
      <c r="B100605" s="1" t="s">
        <v>789</v>
      </c>
      <c r="C100605">
        <v>177241</v>
      </c>
      <c r="D100605">
        <v>86</v>
      </c>
      <c r="E100605">
        <v>2234401</v>
      </c>
      <c r="F100605">
        <v>12.7</v>
      </c>
      <c r="G100605">
        <v>12.7</v>
      </c>
      <c r="H100605">
        <v>12.55</v>
      </c>
      <c r="I100605">
        <v>12.6</v>
      </c>
      <c r="J100605" s="1" t="s">
        <v>2</v>
      </c>
      <c r="K100605">
        <v>0.1</v>
      </c>
      <c r="L100605">
        <v>12.6</v>
      </c>
      <c r="M100605">
        <v>4</v>
      </c>
      <c r="N100605">
        <v>12.65</v>
      </c>
      <c r="O100605">
        <v>15</v>
      </c>
      <c r="P100605">
        <v>0</v>
      </c>
      <c r="Q100605">
        <v>20201229</v>
      </c>
    </row>
    <row r="100606" spans="1:17" x14ac:dyDescent="0.45">
      <c r="A100606" s="1" t="s">
        <v>790</v>
      </c>
      <c r="B100606" s="1" t="s">
        <v>791</v>
      </c>
      <c r="C100606">
        <v>28292</v>
      </c>
      <c r="D100606">
        <v>22</v>
      </c>
      <c r="E100606">
        <v>1540238</v>
      </c>
      <c r="F100606">
        <v>53.9</v>
      </c>
      <c r="G100606">
        <v>55.5</v>
      </c>
      <c r="H100606">
        <v>53.9</v>
      </c>
      <c r="I100606">
        <v>54.2</v>
      </c>
      <c r="J100606" s="1" t="s">
        <v>6</v>
      </c>
      <c r="K100606">
        <v>0.3</v>
      </c>
      <c r="L100606">
        <v>53.8</v>
      </c>
      <c r="M100606">
        <v>2</v>
      </c>
      <c r="N100606">
        <v>54.2</v>
      </c>
      <c r="O100606">
        <v>2</v>
      </c>
      <c r="P100606">
        <v>14.49</v>
      </c>
      <c r="Q100606">
        <v>20201229</v>
      </c>
    </row>
    <row r="100607" spans="1:17" x14ac:dyDescent="0.45">
      <c r="A100607" s="1" t="s">
        <v>792</v>
      </c>
      <c r="B100607" s="1" t="s">
        <v>793</v>
      </c>
      <c r="C100607">
        <v>5329724</v>
      </c>
      <c r="D100607">
        <v>2714</v>
      </c>
      <c r="E100607">
        <v>175215947</v>
      </c>
      <c r="F100607">
        <v>31.3</v>
      </c>
      <c r="G100607">
        <v>33.25</v>
      </c>
      <c r="H100607">
        <v>31.2</v>
      </c>
      <c r="I100607">
        <v>33.25</v>
      </c>
      <c r="J100607" s="1" t="s">
        <v>6</v>
      </c>
      <c r="K100607">
        <v>3</v>
      </c>
      <c r="L100607">
        <v>33.25</v>
      </c>
      <c r="M100607">
        <v>608</v>
      </c>
      <c r="O100607">
        <v>0</v>
      </c>
      <c r="P100607">
        <v>0</v>
      </c>
      <c r="Q100607">
        <v>20201229</v>
      </c>
    </row>
    <row r="100608" spans="1:17" x14ac:dyDescent="0.45">
      <c r="A100608" s="1" t="s">
        <v>794</v>
      </c>
      <c r="B100608" s="1" t="s">
        <v>795</v>
      </c>
      <c r="C100608">
        <v>6529033</v>
      </c>
      <c r="D100608">
        <v>2945</v>
      </c>
      <c r="E100608">
        <v>205343773</v>
      </c>
      <c r="F100608">
        <v>31.35</v>
      </c>
      <c r="G100608">
        <v>31.8</v>
      </c>
      <c r="H100608">
        <v>31.2</v>
      </c>
      <c r="I100608">
        <v>31.3</v>
      </c>
      <c r="J100608" s="1" t="s">
        <v>6</v>
      </c>
      <c r="K100608">
        <v>0.1</v>
      </c>
      <c r="L100608">
        <v>31.25</v>
      </c>
      <c r="M100608">
        <v>77</v>
      </c>
      <c r="N100608">
        <v>31.3</v>
      </c>
      <c r="O100608">
        <v>60</v>
      </c>
      <c r="P100608">
        <v>0</v>
      </c>
      <c r="Q100608">
        <v>20201229</v>
      </c>
    </row>
    <row r="100609" spans="1:17" x14ac:dyDescent="0.45">
      <c r="A100609" s="1" t="s">
        <v>796</v>
      </c>
      <c r="B100609" s="1" t="s">
        <v>797</v>
      </c>
      <c r="C100609">
        <v>597531</v>
      </c>
      <c r="D100609">
        <v>308</v>
      </c>
      <c r="E100609">
        <v>11756207</v>
      </c>
      <c r="F100609">
        <v>19.75</v>
      </c>
      <c r="G100609">
        <v>19.75</v>
      </c>
      <c r="H100609">
        <v>19.600000000000001</v>
      </c>
      <c r="I100609">
        <v>19.7</v>
      </c>
      <c r="J100609" s="1" t="s">
        <v>2</v>
      </c>
      <c r="K100609">
        <v>0.05</v>
      </c>
      <c r="L100609">
        <v>19.649999999999999</v>
      </c>
      <c r="M100609">
        <v>18</v>
      </c>
      <c r="N100609">
        <v>19.7</v>
      </c>
      <c r="O100609">
        <v>9</v>
      </c>
      <c r="P100609">
        <v>17.75</v>
      </c>
      <c r="Q100609">
        <v>20201229</v>
      </c>
    </row>
    <row r="100610" spans="1:17" x14ac:dyDescent="0.45">
      <c r="A100610" s="1" t="s">
        <v>798</v>
      </c>
      <c r="B100610" s="1" t="s">
        <v>799</v>
      </c>
      <c r="C100610">
        <v>4339057</v>
      </c>
      <c r="D100610">
        <v>2238</v>
      </c>
      <c r="E100610">
        <v>106167344</v>
      </c>
      <c r="F100610">
        <v>24.25</v>
      </c>
      <c r="G100610">
        <v>24.7</v>
      </c>
      <c r="H100610">
        <v>24.2</v>
      </c>
      <c r="I100610">
        <v>24.55</v>
      </c>
      <c r="J100610" s="1" t="s">
        <v>6</v>
      </c>
      <c r="K100610">
        <v>0.35</v>
      </c>
      <c r="L100610">
        <v>24.5</v>
      </c>
      <c r="M100610">
        <v>55</v>
      </c>
      <c r="N100610">
        <v>24.55</v>
      </c>
      <c r="O100610">
        <v>26</v>
      </c>
      <c r="P100610">
        <v>12.65</v>
      </c>
      <c r="Q100610">
        <v>20201229</v>
      </c>
    </row>
    <row r="100611" spans="1:17" x14ac:dyDescent="0.45">
      <c r="A100611" s="1" t="s">
        <v>802</v>
      </c>
      <c r="B100611" s="1" t="s">
        <v>803</v>
      </c>
      <c r="C100611">
        <v>568617</v>
      </c>
      <c r="D100611">
        <v>241</v>
      </c>
      <c r="E100611">
        <v>5697724</v>
      </c>
      <c r="F100611">
        <v>10</v>
      </c>
      <c r="G100611">
        <v>10.1</v>
      </c>
      <c r="H100611">
        <v>9.9499999999999993</v>
      </c>
      <c r="I100611">
        <v>10.050000000000001</v>
      </c>
      <c r="J100611" s="1" t="s">
        <v>6</v>
      </c>
      <c r="K100611">
        <v>0.06</v>
      </c>
      <c r="L100611">
        <v>10</v>
      </c>
      <c r="M100611">
        <v>82</v>
      </c>
      <c r="N100611">
        <v>10.050000000000001</v>
      </c>
      <c r="O100611">
        <v>5</v>
      </c>
      <c r="P100611">
        <v>0</v>
      </c>
      <c r="Q100611">
        <v>20201229</v>
      </c>
    </row>
    <row r="100612" spans="1:17" x14ac:dyDescent="0.45">
      <c r="A100612" s="1" t="s">
        <v>804</v>
      </c>
      <c r="B100612" s="1" t="s">
        <v>805</v>
      </c>
      <c r="C100612">
        <v>497445</v>
      </c>
      <c r="D100612">
        <v>176</v>
      </c>
      <c r="E100612">
        <v>9266788</v>
      </c>
      <c r="F100612">
        <v>18.7</v>
      </c>
      <c r="G100612">
        <v>18.8</v>
      </c>
      <c r="H100612">
        <v>18.45</v>
      </c>
      <c r="I100612">
        <v>18.55</v>
      </c>
      <c r="J100612" s="1" t="s">
        <v>2</v>
      </c>
      <c r="K100612">
        <v>0.05</v>
      </c>
      <c r="L100612">
        <v>18.55</v>
      </c>
      <c r="M100612">
        <v>1</v>
      </c>
      <c r="N100612">
        <v>18.600000000000001</v>
      </c>
      <c r="O100612">
        <v>2</v>
      </c>
      <c r="P100612">
        <v>32.54</v>
      </c>
      <c r="Q100612">
        <v>20201229</v>
      </c>
    </row>
    <row r="100613" spans="1:17" x14ac:dyDescent="0.45">
      <c r="A100613" s="1" t="s">
        <v>806</v>
      </c>
      <c r="B100613" s="1" t="s">
        <v>807</v>
      </c>
      <c r="C100613">
        <v>1991950</v>
      </c>
      <c r="D100613">
        <v>569</v>
      </c>
      <c r="E100613">
        <v>22984876</v>
      </c>
      <c r="F100613">
        <v>11.6</v>
      </c>
      <c r="G100613">
        <v>11.65</v>
      </c>
      <c r="H100613">
        <v>11.45</v>
      </c>
      <c r="I100613">
        <v>11.55</v>
      </c>
      <c r="J100613" s="1" t="s">
        <v>2</v>
      </c>
      <c r="K100613">
        <v>0.05</v>
      </c>
      <c r="L100613">
        <v>11.5</v>
      </c>
      <c r="M100613">
        <v>109</v>
      </c>
      <c r="N100613">
        <v>11.55</v>
      </c>
      <c r="O100613">
        <v>76</v>
      </c>
      <c r="P100613">
        <v>39.83</v>
      </c>
      <c r="Q100613">
        <v>20201229</v>
      </c>
    </row>
    <row r="100614" spans="1:17" x14ac:dyDescent="0.45">
      <c r="A100614" s="1" t="s">
        <v>808</v>
      </c>
      <c r="B100614" s="1" t="s">
        <v>809</v>
      </c>
      <c r="C100614">
        <v>162044</v>
      </c>
      <c r="D100614">
        <v>101</v>
      </c>
      <c r="E100614">
        <v>2322717</v>
      </c>
      <c r="F100614">
        <v>14.35</v>
      </c>
      <c r="G100614">
        <v>14.45</v>
      </c>
      <c r="H100614">
        <v>14.2</v>
      </c>
      <c r="I100614">
        <v>14.35</v>
      </c>
      <c r="J100614" s="1" t="s">
        <v>6</v>
      </c>
      <c r="K100614">
        <v>0.05</v>
      </c>
      <c r="L100614">
        <v>14.3</v>
      </c>
      <c r="M100614">
        <v>1</v>
      </c>
      <c r="N100614">
        <v>14.35</v>
      </c>
      <c r="O100614">
        <v>22</v>
      </c>
      <c r="P100614">
        <v>51.25</v>
      </c>
      <c r="Q100614">
        <v>20201229</v>
      </c>
    </row>
    <row r="100615" spans="1:17" x14ac:dyDescent="0.45">
      <c r="A100615" s="1" t="s">
        <v>810</v>
      </c>
      <c r="B100615" s="1" t="s">
        <v>811</v>
      </c>
      <c r="C100615">
        <v>60326251</v>
      </c>
      <c r="D100615">
        <v>11767</v>
      </c>
      <c r="E100615">
        <v>621490623</v>
      </c>
      <c r="F100615">
        <v>10.3</v>
      </c>
      <c r="G100615">
        <v>10.5</v>
      </c>
      <c r="H100615">
        <v>10.1</v>
      </c>
      <c r="I100615">
        <v>10.35</v>
      </c>
      <c r="J100615" s="1" t="s">
        <v>6</v>
      </c>
      <c r="K100615">
        <v>0.25</v>
      </c>
      <c r="L100615">
        <v>10.35</v>
      </c>
      <c r="M100615">
        <v>94</v>
      </c>
      <c r="N100615">
        <v>10.4</v>
      </c>
      <c r="O100615">
        <v>848</v>
      </c>
      <c r="P100615">
        <v>30.44</v>
      </c>
      <c r="Q100615">
        <v>20201229</v>
      </c>
    </row>
    <row r="100616" spans="1:17" x14ac:dyDescent="0.45">
      <c r="A100616" s="1" t="s">
        <v>812</v>
      </c>
      <c r="B100616" s="1" t="s">
        <v>813</v>
      </c>
      <c r="C100616">
        <v>382426</v>
      </c>
      <c r="D100616">
        <v>129</v>
      </c>
      <c r="E100616">
        <v>2004711</v>
      </c>
      <c r="F100616">
        <v>5.2</v>
      </c>
      <c r="G100616">
        <v>5.29</v>
      </c>
      <c r="H100616">
        <v>5.2</v>
      </c>
      <c r="I100616">
        <v>5.28</v>
      </c>
      <c r="J100616" s="1" t="s">
        <v>6</v>
      </c>
      <c r="K100616">
        <v>0.08</v>
      </c>
      <c r="L100616">
        <v>5.23</v>
      </c>
      <c r="M100616">
        <v>12</v>
      </c>
      <c r="N100616">
        <v>5.28</v>
      </c>
      <c r="O100616">
        <v>1</v>
      </c>
      <c r="P100616">
        <v>0</v>
      </c>
      <c r="Q100616">
        <v>20201229</v>
      </c>
    </row>
    <row r="100617" spans="1:17" x14ac:dyDescent="0.45">
      <c r="A100617" s="1" t="s">
        <v>814</v>
      </c>
      <c r="B100617" s="1" t="s">
        <v>815</v>
      </c>
      <c r="C100617">
        <v>1350783</v>
      </c>
      <c r="D100617">
        <v>601</v>
      </c>
      <c r="E100617">
        <v>44883243</v>
      </c>
      <c r="F100617">
        <v>33.15</v>
      </c>
      <c r="G100617">
        <v>33.35</v>
      </c>
      <c r="H100617">
        <v>33.15</v>
      </c>
      <c r="I100617">
        <v>33.15</v>
      </c>
      <c r="J100617" s="1" t="s">
        <v>3</v>
      </c>
      <c r="K100617">
        <v>0</v>
      </c>
      <c r="L100617">
        <v>33.15</v>
      </c>
      <c r="M100617">
        <v>139</v>
      </c>
      <c r="N100617">
        <v>33.200000000000003</v>
      </c>
      <c r="O100617">
        <v>8</v>
      </c>
      <c r="P100617">
        <v>8.23</v>
      </c>
      <c r="Q100617">
        <v>20201229</v>
      </c>
    </row>
    <row r="100618" spans="1:17" x14ac:dyDescent="0.45">
      <c r="A100618" s="1" t="s">
        <v>816</v>
      </c>
      <c r="B100618" s="1" t="s">
        <v>817</v>
      </c>
      <c r="C100618">
        <v>49130</v>
      </c>
      <c r="D100618">
        <v>39</v>
      </c>
      <c r="E100618">
        <v>1934161</v>
      </c>
      <c r="F100618">
        <v>39.4</v>
      </c>
      <c r="G100618">
        <v>39.549999999999997</v>
      </c>
      <c r="H100618">
        <v>39.200000000000003</v>
      </c>
      <c r="I100618">
        <v>39.35</v>
      </c>
      <c r="J100618" s="1" t="s">
        <v>2</v>
      </c>
      <c r="K100618">
        <v>0.3</v>
      </c>
      <c r="L100618">
        <v>39.299999999999997</v>
      </c>
      <c r="M100618">
        <v>2</v>
      </c>
      <c r="N100618">
        <v>39.35</v>
      </c>
      <c r="O100618">
        <v>23</v>
      </c>
      <c r="P100618">
        <v>8.5500000000000007</v>
      </c>
      <c r="Q100618">
        <v>20201229</v>
      </c>
    </row>
    <row r="100619" spans="1:17" x14ac:dyDescent="0.45">
      <c r="A100619" s="1" t="s">
        <v>818</v>
      </c>
      <c r="B100619" s="1" t="s">
        <v>819</v>
      </c>
      <c r="C100619">
        <v>142512</v>
      </c>
      <c r="D100619">
        <v>88</v>
      </c>
      <c r="E100619">
        <v>2724757</v>
      </c>
      <c r="F100619">
        <v>19.3</v>
      </c>
      <c r="G100619">
        <v>19.350000000000001</v>
      </c>
      <c r="H100619">
        <v>19</v>
      </c>
      <c r="I100619">
        <v>19.100000000000001</v>
      </c>
      <c r="J100619" s="1" t="s">
        <v>2</v>
      </c>
      <c r="K100619">
        <v>0.15</v>
      </c>
      <c r="L100619">
        <v>19.100000000000001</v>
      </c>
      <c r="M100619">
        <v>13</v>
      </c>
      <c r="N100619">
        <v>19.149999999999999</v>
      </c>
      <c r="O100619">
        <v>9</v>
      </c>
      <c r="P100619">
        <v>15.28</v>
      </c>
      <c r="Q100619">
        <v>20201229</v>
      </c>
    </row>
    <row r="100620" spans="1:17" x14ac:dyDescent="0.45">
      <c r="A100620" s="1" t="s">
        <v>820</v>
      </c>
      <c r="B100620" s="1" t="s">
        <v>821</v>
      </c>
      <c r="C100620">
        <v>20000</v>
      </c>
      <c r="D100620">
        <v>19</v>
      </c>
      <c r="E100620">
        <v>471100</v>
      </c>
      <c r="F100620">
        <v>23.65</v>
      </c>
      <c r="G100620">
        <v>23.65</v>
      </c>
      <c r="H100620">
        <v>23.4</v>
      </c>
      <c r="I100620">
        <v>23.6</v>
      </c>
      <c r="J100620" s="1" t="s">
        <v>2</v>
      </c>
      <c r="K100620">
        <v>0.05</v>
      </c>
      <c r="L100620">
        <v>23.6</v>
      </c>
      <c r="M100620">
        <v>1</v>
      </c>
      <c r="N100620">
        <v>23.65</v>
      </c>
      <c r="O100620">
        <v>5</v>
      </c>
      <c r="P100620">
        <v>0</v>
      </c>
      <c r="Q100620">
        <v>20201229</v>
      </c>
    </row>
    <row r="100621" spans="1:17" x14ac:dyDescent="0.45">
      <c r="A100621" s="1" t="s">
        <v>822</v>
      </c>
      <c r="B100621" s="1" t="s">
        <v>823</v>
      </c>
      <c r="C100621">
        <v>2222510</v>
      </c>
      <c r="D100621">
        <v>555</v>
      </c>
      <c r="E100621">
        <v>31164431</v>
      </c>
      <c r="F100621">
        <v>14</v>
      </c>
      <c r="G100621">
        <v>14.1</v>
      </c>
      <c r="H100621">
        <v>14</v>
      </c>
      <c r="I100621">
        <v>14.05</v>
      </c>
      <c r="J100621" s="1" t="s">
        <v>3</v>
      </c>
      <c r="K100621">
        <v>0</v>
      </c>
      <c r="L100621">
        <v>14</v>
      </c>
      <c r="M100621">
        <v>44</v>
      </c>
      <c r="N100621">
        <v>14.05</v>
      </c>
      <c r="O100621">
        <v>76</v>
      </c>
      <c r="P100621">
        <v>0</v>
      </c>
      <c r="Q100621">
        <v>20201229</v>
      </c>
    </row>
    <row r="100622" spans="1:17" x14ac:dyDescent="0.45">
      <c r="A100622" s="1" t="s">
        <v>824</v>
      </c>
      <c r="B100622" s="1" t="s">
        <v>825</v>
      </c>
      <c r="C100622">
        <v>661697</v>
      </c>
      <c r="D100622">
        <v>525</v>
      </c>
      <c r="E100622">
        <v>12983530</v>
      </c>
      <c r="F100622">
        <v>19.75</v>
      </c>
      <c r="G100622">
        <v>19.75</v>
      </c>
      <c r="H100622">
        <v>19.55</v>
      </c>
      <c r="I100622">
        <v>19.7</v>
      </c>
      <c r="J100622" s="1" t="s">
        <v>3</v>
      </c>
      <c r="K100622">
        <v>0</v>
      </c>
      <c r="L100622">
        <v>19.7</v>
      </c>
      <c r="M100622">
        <v>6</v>
      </c>
      <c r="N100622">
        <v>19.75</v>
      </c>
      <c r="O100622">
        <v>12</v>
      </c>
      <c r="P100622">
        <v>15.39</v>
      </c>
      <c r="Q100622">
        <v>20201229</v>
      </c>
    </row>
    <row r="100623" spans="1:17" x14ac:dyDescent="0.45">
      <c r="A100623" s="1" t="s">
        <v>826</v>
      </c>
      <c r="B100623" s="1" t="s">
        <v>827</v>
      </c>
      <c r="C100623">
        <v>1713205</v>
      </c>
      <c r="D100623">
        <v>806</v>
      </c>
      <c r="E100623">
        <v>45995726</v>
      </c>
      <c r="F100623">
        <v>26.7</v>
      </c>
      <c r="G100623">
        <v>26.95</v>
      </c>
      <c r="H100623">
        <v>26.7</v>
      </c>
      <c r="I100623">
        <v>26.9</v>
      </c>
      <c r="J100623" s="1" t="s">
        <v>6</v>
      </c>
      <c r="K100623">
        <v>0.25</v>
      </c>
      <c r="L100623">
        <v>26.85</v>
      </c>
      <c r="M100623">
        <v>52</v>
      </c>
      <c r="N100623">
        <v>26.9</v>
      </c>
      <c r="O100623">
        <v>13</v>
      </c>
      <c r="P100623">
        <v>9.15</v>
      </c>
      <c r="Q100623">
        <v>20201229</v>
      </c>
    </row>
    <row r="100624" spans="1:17" x14ac:dyDescent="0.45">
      <c r="A100624" s="1" t="s">
        <v>828</v>
      </c>
      <c r="B100624" s="1" t="s">
        <v>829</v>
      </c>
      <c r="C100624">
        <v>208655</v>
      </c>
      <c r="D100624">
        <v>105</v>
      </c>
      <c r="E100624">
        <v>4736249</v>
      </c>
      <c r="F100624">
        <v>22.75</v>
      </c>
      <c r="G100624">
        <v>22.75</v>
      </c>
      <c r="H100624">
        <v>22.6</v>
      </c>
      <c r="I100624">
        <v>22.65</v>
      </c>
      <c r="J100624" s="1" t="s">
        <v>2</v>
      </c>
      <c r="K100624">
        <v>0.1</v>
      </c>
      <c r="L100624">
        <v>22.65</v>
      </c>
      <c r="M100624">
        <v>7</v>
      </c>
      <c r="N100624">
        <v>22.7</v>
      </c>
      <c r="O100624">
        <v>21</v>
      </c>
      <c r="P100624">
        <v>10.79</v>
      </c>
      <c r="Q100624">
        <v>20201229</v>
      </c>
    </row>
    <row r="100625" spans="1:17" x14ac:dyDescent="0.45">
      <c r="A100625" s="1" t="s">
        <v>830</v>
      </c>
      <c r="B100625" s="1" t="s">
        <v>831</v>
      </c>
      <c r="C100625">
        <v>1304246</v>
      </c>
      <c r="D100625">
        <v>428</v>
      </c>
      <c r="E100625">
        <v>12674889</v>
      </c>
      <c r="F100625">
        <v>9.73</v>
      </c>
      <c r="G100625">
        <v>9.77</v>
      </c>
      <c r="H100625">
        <v>9.67</v>
      </c>
      <c r="I100625">
        <v>9.77</v>
      </c>
      <c r="J100625" s="1" t="s">
        <v>6</v>
      </c>
      <c r="K100625">
        <v>0.09</v>
      </c>
      <c r="L100625">
        <v>9.76</v>
      </c>
      <c r="M100625">
        <v>1</v>
      </c>
      <c r="N100625">
        <v>9.77</v>
      </c>
      <c r="O100625">
        <v>18</v>
      </c>
      <c r="P100625">
        <v>57.47</v>
      </c>
      <c r="Q100625">
        <v>20201229</v>
      </c>
    </row>
    <row r="100626" spans="1:17" x14ac:dyDescent="0.45">
      <c r="A100626" s="1" t="s">
        <v>832</v>
      </c>
      <c r="B100626" s="1" t="s">
        <v>833</v>
      </c>
      <c r="C100626">
        <v>756304</v>
      </c>
      <c r="D100626">
        <v>229</v>
      </c>
      <c r="E100626">
        <v>7778523</v>
      </c>
      <c r="F100626">
        <v>10.3</v>
      </c>
      <c r="G100626">
        <v>10.35</v>
      </c>
      <c r="H100626">
        <v>10.25</v>
      </c>
      <c r="I100626">
        <v>10.35</v>
      </c>
      <c r="J100626" s="1" t="s">
        <v>6</v>
      </c>
      <c r="K100626">
        <v>0.05</v>
      </c>
      <c r="L100626">
        <v>10.3</v>
      </c>
      <c r="M100626">
        <v>33</v>
      </c>
      <c r="N100626">
        <v>10.35</v>
      </c>
      <c r="O100626">
        <v>240</v>
      </c>
      <c r="P100626">
        <v>0</v>
      </c>
      <c r="Q100626">
        <v>20201229</v>
      </c>
    </row>
    <row r="100627" spans="1:17" x14ac:dyDescent="0.45">
      <c r="A100627" s="1" t="s">
        <v>834</v>
      </c>
      <c r="B100627" s="1" t="s">
        <v>835</v>
      </c>
      <c r="C100627">
        <v>170802</v>
      </c>
      <c r="D100627">
        <v>125</v>
      </c>
      <c r="E100627">
        <v>5174752</v>
      </c>
      <c r="F100627">
        <v>30.2</v>
      </c>
      <c r="G100627">
        <v>30.5</v>
      </c>
      <c r="H100627">
        <v>30.2</v>
      </c>
      <c r="I100627">
        <v>30.25</v>
      </c>
      <c r="J100627" s="1" t="s">
        <v>3</v>
      </c>
      <c r="K100627">
        <v>0</v>
      </c>
      <c r="L100627">
        <v>30.25</v>
      </c>
      <c r="M100627">
        <v>7</v>
      </c>
      <c r="N100627">
        <v>30.3</v>
      </c>
      <c r="O100627">
        <v>9</v>
      </c>
      <c r="P100627">
        <v>12.87</v>
      </c>
      <c r="Q100627">
        <v>20201229</v>
      </c>
    </row>
    <row r="100628" spans="1:17" x14ac:dyDescent="0.45">
      <c r="A100628" s="1" t="s">
        <v>836</v>
      </c>
      <c r="B100628" s="1" t="s">
        <v>837</v>
      </c>
      <c r="C100628">
        <v>105198</v>
      </c>
      <c r="D100628">
        <v>65</v>
      </c>
      <c r="E100628">
        <v>7287692</v>
      </c>
      <c r="F100628">
        <v>69.099999999999994</v>
      </c>
      <c r="G100628">
        <v>69.900000000000006</v>
      </c>
      <c r="H100628">
        <v>68</v>
      </c>
      <c r="I100628">
        <v>69.7</v>
      </c>
      <c r="J100628" s="1" t="s">
        <v>6</v>
      </c>
      <c r="K100628">
        <v>0.3</v>
      </c>
      <c r="L100628">
        <v>69.7</v>
      </c>
      <c r="M100628">
        <v>7</v>
      </c>
      <c r="N100628">
        <v>69.8</v>
      </c>
      <c r="O100628">
        <v>2</v>
      </c>
      <c r="P100628">
        <v>15.59</v>
      </c>
      <c r="Q100628">
        <v>20201229</v>
      </c>
    </row>
    <row r="100629" spans="1:17" x14ac:dyDescent="0.45">
      <c r="A100629" s="1" t="s">
        <v>838</v>
      </c>
      <c r="B100629" s="1" t="s">
        <v>839</v>
      </c>
      <c r="C100629">
        <v>3300203</v>
      </c>
      <c r="D100629">
        <v>1502</v>
      </c>
      <c r="E100629">
        <v>150995014</v>
      </c>
      <c r="F100629">
        <v>46</v>
      </c>
      <c r="G100629">
        <v>46.2</v>
      </c>
      <c r="H100629">
        <v>45.6</v>
      </c>
      <c r="I100629">
        <v>45.6</v>
      </c>
      <c r="J100629" s="1" t="s">
        <v>2</v>
      </c>
      <c r="K100629">
        <v>0.3</v>
      </c>
      <c r="L100629">
        <v>45.6</v>
      </c>
      <c r="M100629">
        <v>94</v>
      </c>
      <c r="N100629">
        <v>45.65</v>
      </c>
      <c r="O100629">
        <v>122</v>
      </c>
      <c r="P100629">
        <v>16.760000000000002</v>
      </c>
      <c r="Q100629">
        <v>20201229</v>
      </c>
    </row>
    <row r="100630" spans="1:17" x14ac:dyDescent="0.45">
      <c r="A100630" s="1" t="s">
        <v>840</v>
      </c>
      <c r="B100630" s="1" t="s">
        <v>841</v>
      </c>
      <c r="C100630">
        <v>219000</v>
      </c>
      <c r="D100630">
        <v>79</v>
      </c>
      <c r="E100630">
        <v>1579370</v>
      </c>
      <c r="F100630">
        <v>7.28</v>
      </c>
      <c r="G100630">
        <v>7.32</v>
      </c>
      <c r="H100630">
        <v>7.12</v>
      </c>
      <c r="I100630">
        <v>7.19</v>
      </c>
      <c r="J100630" s="1" t="s">
        <v>6</v>
      </c>
      <c r="K100630">
        <v>0.02</v>
      </c>
      <c r="L100630">
        <v>7.15</v>
      </c>
      <c r="M100630">
        <v>9</v>
      </c>
      <c r="N100630">
        <v>7.19</v>
      </c>
      <c r="O100630">
        <v>4</v>
      </c>
      <c r="P100630">
        <v>39.94</v>
      </c>
      <c r="Q100630">
        <v>20201229</v>
      </c>
    </row>
    <row r="100631" spans="1:17" x14ac:dyDescent="0.45">
      <c r="A100631" s="1" t="s">
        <v>842</v>
      </c>
      <c r="B100631" s="1" t="s">
        <v>843</v>
      </c>
      <c r="C100631">
        <v>335300</v>
      </c>
      <c r="D100631">
        <v>161</v>
      </c>
      <c r="E100631">
        <v>12645890</v>
      </c>
      <c r="F100631">
        <v>38.1</v>
      </c>
      <c r="G100631">
        <v>38.1</v>
      </c>
      <c r="H100631">
        <v>37.450000000000003</v>
      </c>
      <c r="I100631">
        <v>37.85</v>
      </c>
      <c r="J100631" s="1" t="s">
        <v>2</v>
      </c>
      <c r="K100631">
        <v>0.25</v>
      </c>
      <c r="L100631">
        <v>37.85</v>
      </c>
      <c r="M100631">
        <v>1</v>
      </c>
      <c r="N100631">
        <v>37.9</v>
      </c>
      <c r="O100631">
        <v>12</v>
      </c>
      <c r="P100631">
        <v>8.6199999999999992</v>
      </c>
      <c r="Q100631">
        <v>20201229</v>
      </c>
    </row>
    <row r="100632" spans="1:17" x14ac:dyDescent="0.45">
      <c r="A100632" s="1" t="s">
        <v>844</v>
      </c>
      <c r="B100632" s="1" t="s">
        <v>845</v>
      </c>
      <c r="C100632">
        <v>51542</v>
      </c>
      <c r="D100632">
        <v>59</v>
      </c>
      <c r="E100632">
        <v>2508547</v>
      </c>
      <c r="F100632">
        <v>48.8</v>
      </c>
      <c r="G100632">
        <v>48.9</v>
      </c>
      <c r="H100632">
        <v>48.35</v>
      </c>
      <c r="I100632">
        <v>48.75</v>
      </c>
      <c r="J100632" s="1" t="s">
        <v>2</v>
      </c>
      <c r="K100632">
        <v>0.05</v>
      </c>
      <c r="L100632">
        <v>48.7</v>
      </c>
      <c r="M100632">
        <v>3</v>
      </c>
      <c r="N100632">
        <v>48.75</v>
      </c>
      <c r="O100632">
        <v>5</v>
      </c>
      <c r="P100632">
        <v>10.79</v>
      </c>
      <c r="Q100632">
        <v>20201229</v>
      </c>
    </row>
    <row r="100633" spans="1:17" x14ac:dyDescent="0.45">
      <c r="A100633" s="1" t="s">
        <v>846</v>
      </c>
      <c r="B100633" s="1" t="s">
        <v>847</v>
      </c>
      <c r="C100633">
        <v>6908162</v>
      </c>
      <c r="D100633">
        <v>1847</v>
      </c>
      <c r="E100633">
        <v>82911580</v>
      </c>
      <c r="F100633">
        <v>11.8</v>
      </c>
      <c r="G100633">
        <v>12.25</v>
      </c>
      <c r="H100633">
        <v>11.7</v>
      </c>
      <c r="I100633">
        <v>12.05</v>
      </c>
      <c r="J100633" s="1" t="s">
        <v>6</v>
      </c>
      <c r="K100633">
        <v>0.35</v>
      </c>
      <c r="L100633">
        <v>12</v>
      </c>
      <c r="M100633">
        <v>225</v>
      </c>
      <c r="N100633">
        <v>12.05</v>
      </c>
      <c r="O100633">
        <v>2</v>
      </c>
      <c r="P100633">
        <v>31.71</v>
      </c>
      <c r="Q100633">
        <v>20201229</v>
      </c>
    </row>
    <row r="100634" spans="1:17" x14ac:dyDescent="0.45">
      <c r="A100634" s="1" t="s">
        <v>848</v>
      </c>
      <c r="B100634" s="1" t="s">
        <v>849</v>
      </c>
      <c r="C100634">
        <v>343363</v>
      </c>
      <c r="D100634">
        <v>262</v>
      </c>
      <c r="E100634">
        <v>30149035</v>
      </c>
      <c r="F100634">
        <v>88</v>
      </c>
      <c r="G100634">
        <v>88</v>
      </c>
      <c r="H100634">
        <v>87.6</v>
      </c>
      <c r="I100634">
        <v>88</v>
      </c>
      <c r="J100634" s="1" t="s">
        <v>6</v>
      </c>
      <c r="K100634">
        <v>0.1</v>
      </c>
      <c r="L100634">
        <v>87.9</v>
      </c>
      <c r="M100634">
        <v>5</v>
      </c>
      <c r="N100634">
        <v>88.1</v>
      </c>
      <c r="O100634">
        <v>29</v>
      </c>
      <c r="P100634">
        <v>10.71</v>
      </c>
      <c r="Q100634">
        <v>20201229</v>
      </c>
    </row>
    <row r="100635" spans="1:17" x14ac:dyDescent="0.45">
      <c r="A100635" s="1" t="s">
        <v>850</v>
      </c>
      <c r="B100635" s="1" t="s">
        <v>851</v>
      </c>
      <c r="C100635">
        <v>24200</v>
      </c>
      <c r="D100635">
        <v>23</v>
      </c>
      <c r="E100635">
        <v>1581000</v>
      </c>
      <c r="F100635">
        <v>65.5</v>
      </c>
      <c r="G100635">
        <v>65.5</v>
      </c>
      <c r="H100635">
        <v>64.599999999999994</v>
      </c>
      <c r="I100635">
        <v>65.400000000000006</v>
      </c>
      <c r="J100635" s="1" t="s">
        <v>2</v>
      </c>
      <c r="K100635">
        <v>0.1</v>
      </c>
      <c r="L100635">
        <v>65.400000000000006</v>
      </c>
      <c r="M100635">
        <v>1</v>
      </c>
      <c r="N100635">
        <v>65.5</v>
      </c>
      <c r="O100635">
        <v>4</v>
      </c>
      <c r="P100635">
        <v>11.64</v>
      </c>
      <c r="Q100635">
        <v>20201229</v>
      </c>
    </row>
    <row r="100636" spans="1:17" x14ac:dyDescent="0.45">
      <c r="A100636" s="1" t="s">
        <v>852</v>
      </c>
      <c r="B100636" s="1" t="s">
        <v>853</v>
      </c>
      <c r="C100636">
        <v>117861958</v>
      </c>
      <c r="D100636">
        <v>31877</v>
      </c>
      <c r="E100636">
        <v>1425995183</v>
      </c>
      <c r="F100636">
        <v>12.2</v>
      </c>
      <c r="G100636">
        <v>12.85</v>
      </c>
      <c r="H100636">
        <v>11.45</v>
      </c>
      <c r="I100636">
        <v>12</v>
      </c>
      <c r="J100636" s="1" t="s">
        <v>6</v>
      </c>
      <c r="K100636">
        <v>0.2</v>
      </c>
      <c r="L100636">
        <v>11.95</v>
      </c>
      <c r="M100636">
        <v>10</v>
      </c>
      <c r="N100636">
        <v>12</v>
      </c>
      <c r="O100636">
        <v>1426</v>
      </c>
      <c r="P100636">
        <v>0</v>
      </c>
      <c r="Q100636">
        <v>20201229</v>
      </c>
    </row>
    <row r="100637" spans="1:17" x14ac:dyDescent="0.45">
      <c r="A100637" s="1" t="s">
        <v>854</v>
      </c>
      <c r="B100637" s="1" t="s">
        <v>855</v>
      </c>
      <c r="C100637">
        <v>881106390</v>
      </c>
      <c r="D100637">
        <v>244989</v>
      </c>
      <c r="E100637">
        <v>33933178996</v>
      </c>
      <c r="F100637">
        <v>39</v>
      </c>
      <c r="G100637">
        <v>40.4</v>
      </c>
      <c r="H100637">
        <v>36.15</v>
      </c>
      <c r="I100637">
        <v>38.35</v>
      </c>
      <c r="J100637" s="1" t="s">
        <v>6</v>
      </c>
      <c r="K100637">
        <v>1.6</v>
      </c>
      <c r="L100637">
        <v>38.299999999999997</v>
      </c>
      <c r="M100637">
        <v>22</v>
      </c>
      <c r="N100637">
        <v>38.35</v>
      </c>
      <c r="O100637">
        <v>438</v>
      </c>
      <c r="P100637">
        <v>17.27</v>
      </c>
      <c r="Q100637">
        <v>20201229</v>
      </c>
    </row>
    <row r="100638" spans="1:17" x14ac:dyDescent="0.45">
      <c r="A100638" s="1" t="s">
        <v>856</v>
      </c>
      <c r="B100638" s="1" t="s">
        <v>857</v>
      </c>
      <c r="C100638">
        <v>96851115</v>
      </c>
      <c r="D100638">
        <v>35329</v>
      </c>
      <c r="E100638">
        <v>2315075950</v>
      </c>
      <c r="F100638">
        <v>23.55</v>
      </c>
      <c r="G100638">
        <v>25.15</v>
      </c>
      <c r="H100638">
        <v>22.5</v>
      </c>
      <c r="I100638">
        <v>23.4</v>
      </c>
      <c r="J100638" s="1" t="s">
        <v>6</v>
      </c>
      <c r="K100638">
        <v>0.45</v>
      </c>
      <c r="L100638">
        <v>23.35</v>
      </c>
      <c r="M100638">
        <v>201</v>
      </c>
      <c r="N100638">
        <v>23.4</v>
      </c>
      <c r="O100638">
        <v>162</v>
      </c>
      <c r="P100638">
        <v>19.66</v>
      </c>
      <c r="Q100638">
        <v>20201229</v>
      </c>
    </row>
    <row r="100639" spans="1:17" x14ac:dyDescent="0.45">
      <c r="A100639" s="1" t="s">
        <v>858</v>
      </c>
      <c r="B100639" s="1" t="s">
        <v>859</v>
      </c>
      <c r="C100639">
        <v>51895671</v>
      </c>
      <c r="D100639">
        <v>22084</v>
      </c>
      <c r="E100639">
        <v>1975860587</v>
      </c>
      <c r="F100639">
        <v>37.950000000000003</v>
      </c>
      <c r="G100639">
        <v>40</v>
      </c>
      <c r="H100639">
        <v>36.15</v>
      </c>
      <c r="I100639">
        <v>36.9</v>
      </c>
      <c r="J100639" s="1" t="s">
        <v>2</v>
      </c>
      <c r="K100639">
        <v>0.25</v>
      </c>
      <c r="L100639">
        <v>36.9</v>
      </c>
      <c r="M100639">
        <v>87</v>
      </c>
      <c r="N100639">
        <v>36.950000000000003</v>
      </c>
      <c r="O100639">
        <v>14</v>
      </c>
      <c r="P100639">
        <v>28.6</v>
      </c>
      <c r="Q100639">
        <v>20201229</v>
      </c>
    </row>
    <row r="100640" spans="1:17" x14ac:dyDescent="0.45">
      <c r="A100640" s="1" t="s">
        <v>860</v>
      </c>
      <c r="B100640" s="1" t="s">
        <v>861</v>
      </c>
      <c r="C100640">
        <v>61098467</v>
      </c>
      <c r="D100640">
        <v>23874</v>
      </c>
      <c r="E100640">
        <v>1317332387</v>
      </c>
      <c r="F100640">
        <v>21.5</v>
      </c>
      <c r="G100640">
        <v>22.8</v>
      </c>
      <c r="H100640">
        <v>20.399999999999999</v>
      </c>
      <c r="I100640">
        <v>20.8</v>
      </c>
      <c r="J100640" s="1" t="s">
        <v>2</v>
      </c>
      <c r="K100640">
        <v>0.25</v>
      </c>
      <c r="L100640">
        <v>20.8</v>
      </c>
      <c r="M100640">
        <v>33</v>
      </c>
      <c r="N100640">
        <v>20.85</v>
      </c>
      <c r="O100640">
        <v>157</v>
      </c>
      <c r="P100640">
        <v>28.89</v>
      </c>
      <c r="Q100640">
        <v>20201229</v>
      </c>
    </row>
    <row r="100641" spans="1:17" x14ac:dyDescent="0.45">
      <c r="A100641" s="1" t="s">
        <v>862</v>
      </c>
      <c r="B100641" s="1" t="s">
        <v>863</v>
      </c>
      <c r="C100641">
        <v>259967</v>
      </c>
      <c r="D100641">
        <v>176</v>
      </c>
      <c r="E100641">
        <v>11504149</v>
      </c>
      <c r="F100641">
        <v>44.5</v>
      </c>
      <c r="G100641">
        <v>44.7</v>
      </c>
      <c r="H100641">
        <v>43.9</v>
      </c>
      <c r="I100641">
        <v>44.5</v>
      </c>
      <c r="J100641" s="1" t="s">
        <v>6</v>
      </c>
      <c r="K100641">
        <v>0.1</v>
      </c>
      <c r="L100641">
        <v>44.45</v>
      </c>
      <c r="M100641">
        <v>1</v>
      </c>
      <c r="N100641">
        <v>44.5</v>
      </c>
      <c r="O100641">
        <v>8</v>
      </c>
      <c r="P100641">
        <v>14.5</v>
      </c>
      <c r="Q100641">
        <v>20201229</v>
      </c>
    </row>
    <row r="100642" spans="1:17" x14ac:dyDescent="0.45">
      <c r="A100642" s="1" t="s">
        <v>864</v>
      </c>
      <c r="B100642" s="1" t="s">
        <v>865</v>
      </c>
      <c r="C100642">
        <v>316446204</v>
      </c>
      <c r="D100642">
        <v>101037</v>
      </c>
      <c r="E100642">
        <v>8696126318</v>
      </c>
      <c r="F100642">
        <v>27.9</v>
      </c>
      <c r="G100642">
        <v>27.9</v>
      </c>
      <c r="H100642">
        <v>25.4</v>
      </c>
      <c r="I100642">
        <v>27.9</v>
      </c>
      <c r="J100642" s="1" t="s">
        <v>6</v>
      </c>
      <c r="K100642">
        <v>2.5</v>
      </c>
      <c r="L100642">
        <v>27.9</v>
      </c>
      <c r="M100642">
        <v>27723</v>
      </c>
      <c r="O100642">
        <v>0</v>
      </c>
      <c r="P100642">
        <v>84.55</v>
      </c>
      <c r="Q100642">
        <v>20201229</v>
      </c>
    </row>
    <row r="100643" spans="1:17" x14ac:dyDescent="0.45">
      <c r="A100643" s="1" t="s">
        <v>866</v>
      </c>
      <c r="B100643" s="1" t="s">
        <v>867</v>
      </c>
      <c r="C100643">
        <v>109456720</v>
      </c>
      <c r="D100643">
        <v>20147</v>
      </c>
      <c r="E100643">
        <v>1334627893</v>
      </c>
      <c r="F100643">
        <v>12.3</v>
      </c>
      <c r="G100643">
        <v>12.45</v>
      </c>
      <c r="H100643">
        <v>11.95</v>
      </c>
      <c r="I100643">
        <v>12.3</v>
      </c>
      <c r="J100643" s="1" t="s">
        <v>6</v>
      </c>
      <c r="K100643">
        <v>0.1</v>
      </c>
      <c r="L100643">
        <v>12.3</v>
      </c>
      <c r="M100643">
        <v>50</v>
      </c>
      <c r="N100643">
        <v>12.35</v>
      </c>
      <c r="O100643">
        <v>3944</v>
      </c>
      <c r="P100643">
        <v>0</v>
      </c>
      <c r="Q100643">
        <v>20201229</v>
      </c>
    </row>
    <row r="100644" spans="1:17" x14ac:dyDescent="0.45">
      <c r="A100644" s="1" t="s">
        <v>868</v>
      </c>
      <c r="B100644" s="1" t="s">
        <v>869</v>
      </c>
      <c r="C100644">
        <v>12483916</v>
      </c>
      <c r="D100644">
        <v>3383</v>
      </c>
      <c r="E100644">
        <v>141634533</v>
      </c>
      <c r="F100644">
        <v>11.4</v>
      </c>
      <c r="G100644">
        <v>11.4</v>
      </c>
      <c r="H100644">
        <v>10.85</v>
      </c>
      <c r="I100644">
        <v>11.4</v>
      </c>
      <c r="J100644" s="1" t="s">
        <v>6</v>
      </c>
      <c r="K100644">
        <v>1</v>
      </c>
      <c r="L100644">
        <v>11.4</v>
      </c>
      <c r="M100644">
        <v>2148</v>
      </c>
      <c r="O100644">
        <v>0</v>
      </c>
      <c r="P100644">
        <v>0</v>
      </c>
      <c r="Q100644">
        <v>20201229</v>
      </c>
    </row>
    <row r="100645" spans="1:17" x14ac:dyDescent="0.45">
      <c r="A100645" s="1" t="s">
        <v>870</v>
      </c>
      <c r="B100645" s="1" t="s">
        <v>871</v>
      </c>
      <c r="C100645">
        <v>12191500</v>
      </c>
      <c r="D100645">
        <v>5649</v>
      </c>
      <c r="E100645">
        <v>451458541</v>
      </c>
      <c r="F100645">
        <v>37.1</v>
      </c>
      <c r="G100645">
        <v>38.9</v>
      </c>
      <c r="H100645">
        <v>35.25</v>
      </c>
      <c r="I100645">
        <v>35.450000000000003</v>
      </c>
      <c r="J100645" s="1" t="s">
        <v>2</v>
      </c>
      <c r="K100645">
        <v>1.35</v>
      </c>
      <c r="L100645">
        <v>35.4</v>
      </c>
      <c r="M100645">
        <v>28</v>
      </c>
      <c r="N100645">
        <v>35.450000000000003</v>
      </c>
      <c r="O100645">
        <v>1</v>
      </c>
      <c r="P100645">
        <v>18.27</v>
      </c>
      <c r="Q100645">
        <v>20201229</v>
      </c>
    </row>
    <row r="100646" spans="1:17" x14ac:dyDescent="0.45">
      <c r="A100646" s="1" t="s">
        <v>872</v>
      </c>
      <c r="B100646" s="1" t="s">
        <v>873</v>
      </c>
      <c r="C100646">
        <v>14062871</v>
      </c>
      <c r="D100646">
        <v>5281</v>
      </c>
      <c r="E100646">
        <v>336427391</v>
      </c>
      <c r="F100646">
        <v>23.4</v>
      </c>
      <c r="G100646">
        <v>24.65</v>
      </c>
      <c r="H100646">
        <v>22.55</v>
      </c>
      <c r="I100646">
        <v>23.15</v>
      </c>
      <c r="J100646" s="1" t="s">
        <v>6</v>
      </c>
      <c r="K100646">
        <v>0.7</v>
      </c>
      <c r="L100646">
        <v>23.1</v>
      </c>
      <c r="M100646">
        <v>80</v>
      </c>
      <c r="N100646">
        <v>23.15</v>
      </c>
      <c r="O100646">
        <v>5</v>
      </c>
      <c r="P100646">
        <v>121.84</v>
      </c>
      <c r="Q100646">
        <v>20201229</v>
      </c>
    </row>
    <row r="100647" spans="1:17" x14ac:dyDescent="0.45">
      <c r="A100647" s="1" t="s">
        <v>874</v>
      </c>
      <c r="B100647" s="1" t="s">
        <v>875</v>
      </c>
      <c r="C100647">
        <v>2269019</v>
      </c>
      <c r="D100647">
        <v>845</v>
      </c>
      <c r="E100647">
        <v>39181414</v>
      </c>
      <c r="F100647">
        <v>17.25</v>
      </c>
      <c r="G100647">
        <v>17.399999999999999</v>
      </c>
      <c r="H100647">
        <v>17.149999999999999</v>
      </c>
      <c r="I100647">
        <v>17.2</v>
      </c>
      <c r="J100647" s="1" t="s">
        <v>3</v>
      </c>
      <c r="K100647">
        <v>0</v>
      </c>
      <c r="L100647">
        <v>17.2</v>
      </c>
      <c r="M100647">
        <v>164</v>
      </c>
      <c r="N100647">
        <v>17.25</v>
      </c>
      <c r="O100647">
        <v>4</v>
      </c>
      <c r="P100647">
        <v>13.13</v>
      </c>
      <c r="Q100647">
        <v>20201229</v>
      </c>
    </row>
    <row r="100648" spans="1:17" x14ac:dyDescent="0.45">
      <c r="A100648" s="1" t="s">
        <v>876</v>
      </c>
      <c r="B100648" s="1" t="s">
        <v>877</v>
      </c>
      <c r="C100648">
        <v>213472223</v>
      </c>
      <c r="D100648">
        <v>90464</v>
      </c>
      <c r="E100648">
        <v>11350999042</v>
      </c>
      <c r="F100648">
        <v>53.8</v>
      </c>
      <c r="G100648">
        <v>57.7</v>
      </c>
      <c r="H100648">
        <v>48.15</v>
      </c>
      <c r="I100648">
        <v>49.35</v>
      </c>
      <c r="J100648" s="1" t="s">
        <v>2</v>
      </c>
      <c r="K100648">
        <v>3.45</v>
      </c>
      <c r="L100648">
        <v>49.35</v>
      </c>
      <c r="M100648">
        <v>81</v>
      </c>
      <c r="N100648">
        <v>49.4</v>
      </c>
      <c r="O100648">
        <v>48</v>
      </c>
      <c r="P100648">
        <v>23.06</v>
      </c>
      <c r="Q100648">
        <v>20201229</v>
      </c>
    </row>
    <row r="100649" spans="1:17" x14ac:dyDescent="0.45">
      <c r="A100649" s="1" t="s">
        <v>878</v>
      </c>
      <c r="B100649" s="1" t="s">
        <v>879</v>
      </c>
      <c r="C100649">
        <v>139471</v>
      </c>
      <c r="D100649">
        <v>138</v>
      </c>
      <c r="E100649">
        <v>4466486</v>
      </c>
      <c r="F100649">
        <v>31.95</v>
      </c>
      <c r="G100649">
        <v>32.200000000000003</v>
      </c>
      <c r="H100649">
        <v>31.95</v>
      </c>
      <c r="I100649">
        <v>31.95</v>
      </c>
      <c r="J100649" s="1" t="s">
        <v>3</v>
      </c>
      <c r="K100649">
        <v>0</v>
      </c>
      <c r="L100649">
        <v>31.95</v>
      </c>
      <c r="M100649">
        <v>12</v>
      </c>
      <c r="N100649">
        <v>32</v>
      </c>
      <c r="O100649">
        <v>41</v>
      </c>
      <c r="P100649">
        <v>12.06</v>
      </c>
      <c r="Q100649">
        <v>20201229</v>
      </c>
    </row>
    <row r="100650" spans="1:17" x14ac:dyDescent="0.45">
      <c r="A100650" s="1" t="s">
        <v>880</v>
      </c>
      <c r="B100650" s="1" t="s">
        <v>881</v>
      </c>
      <c r="C100650">
        <v>16836247</v>
      </c>
      <c r="D100650">
        <v>6938</v>
      </c>
      <c r="E100650">
        <v>368888520</v>
      </c>
      <c r="F100650">
        <v>22.1</v>
      </c>
      <c r="G100650">
        <v>23</v>
      </c>
      <c r="H100650">
        <v>20.85</v>
      </c>
      <c r="I100650">
        <v>21.25</v>
      </c>
      <c r="J100650" s="1" t="s">
        <v>2</v>
      </c>
      <c r="K100650">
        <v>0.45</v>
      </c>
      <c r="L100650">
        <v>21.2</v>
      </c>
      <c r="M100650">
        <v>14</v>
      </c>
      <c r="N100650">
        <v>21.25</v>
      </c>
      <c r="O100650">
        <v>36</v>
      </c>
      <c r="P100650">
        <v>17.71</v>
      </c>
      <c r="Q100650">
        <v>20201229</v>
      </c>
    </row>
    <row r="100651" spans="1:17" x14ac:dyDescent="0.45">
      <c r="A100651" s="1" t="s">
        <v>882</v>
      </c>
      <c r="B100651" s="1" t="s">
        <v>883</v>
      </c>
      <c r="C100651">
        <v>59456249</v>
      </c>
      <c r="D100651">
        <v>11895</v>
      </c>
      <c r="E100651">
        <v>804536076</v>
      </c>
      <c r="F100651">
        <v>13.45</v>
      </c>
      <c r="G100651">
        <v>13.75</v>
      </c>
      <c r="H100651">
        <v>13.3</v>
      </c>
      <c r="I100651">
        <v>13.65</v>
      </c>
      <c r="J100651" s="1" t="s">
        <v>6</v>
      </c>
      <c r="K100651">
        <v>0.4</v>
      </c>
      <c r="L100651">
        <v>13.6</v>
      </c>
      <c r="M100651">
        <v>2</v>
      </c>
      <c r="N100651">
        <v>13.65</v>
      </c>
      <c r="O100651">
        <v>56</v>
      </c>
      <c r="P100651">
        <v>0</v>
      </c>
      <c r="Q100651">
        <v>20201229</v>
      </c>
    </row>
    <row r="100652" spans="1:17" x14ac:dyDescent="0.45">
      <c r="A100652" s="1" t="s">
        <v>884</v>
      </c>
      <c r="B100652" s="1" t="s">
        <v>885</v>
      </c>
      <c r="C100652">
        <v>91823</v>
      </c>
      <c r="D100652">
        <v>74</v>
      </c>
      <c r="E100652">
        <v>1624475</v>
      </c>
      <c r="F100652">
        <v>17.600000000000001</v>
      </c>
      <c r="G100652">
        <v>17.899999999999999</v>
      </c>
      <c r="H100652">
        <v>17.399999999999999</v>
      </c>
      <c r="I100652">
        <v>17.649999999999999</v>
      </c>
      <c r="J100652" s="1" t="s">
        <v>6</v>
      </c>
      <c r="K100652">
        <v>0.05</v>
      </c>
      <c r="L100652">
        <v>17.55</v>
      </c>
      <c r="M100652">
        <v>1</v>
      </c>
      <c r="N100652">
        <v>17.649999999999999</v>
      </c>
      <c r="O100652">
        <v>1</v>
      </c>
      <c r="P100652">
        <v>47.7</v>
      </c>
      <c r="Q100652">
        <v>20201229</v>
      </c>
    </row>
    <row r="100653" spans="1:17" x14ac:dyDescent="0.45">
      <c r="A100653" s="1" t="s">
        <v>886</v>
      </c>
      <c r="B100653" s="1" t="s">
        <v>887</v>
      </c>
      <c r="C100653">
        <v>5620712</v>
      </c>
      <c r="D100653">
        <v>2109</v>
      </c>
      <c r="E100653">
        <v>176024387</v>
      </c>
      <c r="F100653">
        <v>31.5</v>
      </c>
      <c r="G100653">
        <v>31.55</v>
      </c>
      <c r="H100653">
        <v>31.2</v>
      </c>
      <c r="I100653">
        <v>31.3</v>
      </c>
      <c r="J100653" s="1" t="s">
        <v>3</v>
      </c>
      <c r="K100653">
        <v>0</v>
      </c>
      <c r="L100653">
        <v>31.3</v>
      </c>
      <c r="M100653">
        <v>218</v>
      </c>
      <c r="N100653">
        <v>31.35</v>
      </c>
      <c r="O100653">
        <v>259</v>
      </c>
      <c r="P100653">
        <v>34.4</v>
      </c>
      <c r="Q100653">
        <v>20201229</v>
      </c>
    </row>
    <row r="100654" spans="1:17" x14ac:dyDescent="0.45">
      <c r="A100654" s="1" t="s">
        <v>888</v>
      </c>
      <c r="B100654" s="1" t="s">
        <v>889</v>
      </c>
      <c r="C100654">
        <v>2032936</v>
      </c>
      <c r="D100654">
        <v>948</v>
      </c>
      <c r="E100654">
        <v>59070449</v>
      </c>
      <c r="F100654">
        <v>29.1</v>
      </c>
      <c r="G100654">
        <v>29.3</v>
      </c>
      <c r="H100654">
        <v>28.9</v>
      </c>
      <c r="I100654">
        <v>29.05</v>
      </c>
      <c r="J100654" s="1" t="s">
        <v>6</v>
      </c>
      <c r="K100654">
        <v>0.1</v>
      </c>
      <c r="L100654">
        <v>29.05</v>
      </c>
      <c r="M100654">
        <v>5</v>
      </c>
      <c r="N100654">
        <v>29.1</v>
      </c>
      <c r="O100654">
        <v>46</v>
      </c>
      <c r="P100654">
        <v>38.22</v>
      </c>
      <c r="Q100654">
        <v>20201229</v>
      </c>
    </row>
    <row r="100655" spans="1:17" x14ac:dyDescent="0.45">
      <c r="A100655" s="1" t="s">
        <v>890</v>
      </c>
      <c r="B100655" s="1" t="s">
        <v>891</v>
      </c>
      <c r="C100655">
        <v>7571252</v>
      </c>
      <c r="D100655">
        <v>4390</v>
      </c>
      <c r="E100655">
        <v>326734579</v>
      </c>
      <c r="F100655">
        <v>43.4</v>
      </c>
      <c r="G100655">
        <v>45</v>
      </c>
      <c r="H100655">
        <v>41.05</v>
      </c>
      <c r="I100655">
        <v>42.2</v>
      </c>
      <c r="J100655" s="1" t="s">
        <v>2</v>
      </c>
      <c r="K100655">
        <v>0.8</v>
      </c>
      <c r="L100655">
        <v>42.1</v>
      </c>
      <c r="M100655">
        <v>2</v>
      </c>
      <c r="N100655">
        <v>42.2</v>
      </c>
      <c r="O100655">
        <v>44</v>
      </c>
      <c r="P100655">
        <v>11.89</v>
      </c>
      <c r="Q100655">
        <v>20201229</v>
      </c>
    </row>
    <row r="100656" spans="1:17" x14ac:dyDescent="0.45">
      <c r="A100656" s="1" t="s">
        <v>892</v>
      </c>
      <c r="B100656" s="1" t="s">
        <v>893</v>
      </c>
      <c r="C100656">
        <v>7431731</v>
      </c>
      <c r="D100656">
        <v>3193</v>
      </c>
      <c r="E100656">
        <v>186086664</v>
      </c>
      <c r="F100656">
        <v>25.3</v>
      </c>
      <c r="G100656">
        <v>25.8</v>
      </c>
      <c r="H100656">
        <v>24.4</v>
      </c>
      <c r="I100656">
        <v>24.7</v>
      </c>
      <c r="J100656" s="1" t="s">
        <v>2</v>
      </c>
      <c r="K100656">
        <v>0.45</v>
      </c>
      <c r="L100656">
        <v>24.7</v>
      </c>
      <c r="M100656">
        <v>22</v>
      </c>
      <c r="N100656">
        <v>24.75</v>
      </c>
      <c r="O100656">
        <v>19</v>
      </c>
      <c r="P100656">
        <v>145.29</v>
      </c>
      <c r="Q100656">
        <v>20201229</v>
      </c>
    </row>
    <row r="100657" spans="1:17" x14ac:dyDescent="0.45">
      <c r="A100657" s="1" t="s">
        <v>894</v>
      </c>
      <c r="B100657" s="1" t="s">
        <v>895</v>
      </c>
      <c r="C100657">
        <v>103117</v>
      </c>
      <c r="D100657">
        <v>87</v>
      </c>
      <c r="E100657">
        <v>3460472</v>
      </c>
      <c r="F100657">
        <v>33.5</v>
      </c>
      <c r="G100657">
        <v>33.700000000000003</v>
      </c>
      <c r="H100657">
        <v>33.450000000000003</v>
      </c>
      <c r="I100657">
        <v>33.549999999999997</v>
      </c>
      <c r="J100657" s="1" t="s">
        <v>6</v>
      </c>
      <c r="K100657">
        <v>0.05</v>
      </c>
      <c r="L100657">
        <v>33.549999999999997</v>
      </c>
      <c r="M100657">
        <v>4</v>
      </c>
      <c r="N100657">
        <v>33.65</v>
      </c>
      <c r="O100657">
        <v>18</v>
      </c>
      <c r="P100657">
        <v>16.45</v>
      </c>
      <c r="Q100657">
        <v>20201229</v>
      </c>
    </row>
    <row r="100658" spans="1:17" x14ac:dyDescent="0.45">
      <c r="A100658" s="1" t="s">
        <v>896</v>
      </c>
      <c r="B100658" s="1" t="s">
        <v>897</v>
      </c>
      <c r="C100658">
        <v>281009</v>
      </c>
      <c r="D100658">
        <v>147</v>
      </c>
      <c r="E100658">
        <v>3432905</v>
      </c>
      <c r="F100658">
        <v>12.2</v>
      </c>
      <c r="G100658">
        <v>12.35</v>
      </c>
      <c r="H100658">
        <v>12.05</v>
      </c>
      <c r="I100658">
        <v>12.3</v>
      </c>
      <c r="J100658" s="1" t="s">
        <v>6</v>
      </c>
      <c r="K100658">
        <v>0.15</v>
      </c>
      <c r="L100658">
        <v>12.25</v>
      </c>
      <c r="M100658">
        <v>1</v>
      </c>
      <c r="N100658">
        <v>12.3</v>
      </c>
      <c r="O100658">
        <v>8</v>
      </c>
      <c r="P100658">
        <v>28.6</v>
      </c>
      <c r="Q100658">
        <v>20201229</v>
      </c>
    </row>
    <row r="100659" spans="1:17" x14ac:dyDescent="0.45">
      <c r="A100659" s="1" t="s">
        <v>898</v>
      </c>
      <c r="B100659" s="1" t="s">
        <v>899</v>
      </c>
      <c r="C100659">
        <v>194407</v>
      </c>
      <c r="D100659">
        <v>70</v>
      </c>
      <c r="E100659">
        <v>3323840</v>
      </c>
      <c r="F100659">
        <v>17.2</v>
      </c>
      <c r="G100659">
        <v>17.2</v>
      </c>
      <c r="H100659">
        <v>16.95</v>
      </c>
      <c r="I100659">
        <v>17.149999999999999</v>
      </c>
      <c r="J100659" s="1" t="s">
        <v>2</v>
      </c>
      <c r="K100659">
        <v>0.05</v>
      </c>
      <c r="L100659">
        <v>17.100000000000001</v>
      </c>
      <c r="M100659">
        <v>2</v>
      </c>
      <c r="N100659">
        <v>17.149999999999999</v>
      </c>
      <c r="O100659">
        <v>14</v>
      </c>
      <c r="P100659">
        <v>0</v>
      </c>
      <c r="Q100659">
        <v>20201229</v>
      </c>
    </row>
    <row r="100660" spans="1:17" x14ac:dyDescent="0.45">
      <c r="A100660" s="1" t="s">
        <v>900</v>
      </c>
      <c r="B100660" s="1" t="s">
        <v>901</v>
      </c>
      <c r="C100660">
        <v>172381</v>
      </c>
      <c r="D100660">
        <v>113</v>
      </c>
      <c r="E100660">
        <v>5245441</v>
      </c>
      <c r="F100660">
        <v>30.35</v>
      </c>
      <c r="G100660">
        <v>31</v>
      </c>
      <c r="H100660">
        <v>30.2</v>
      </c>
      <c r="I100660">
        <v>30.3</v>
      </c>
      <c r="J100660" s="1" t="s">
        <v>3</v>
      </c>
      <c r="K100660">
        <v>0</v>
      </c>
      <c r="L100660">
        <v>30.25</v>
      </c>
      <c r="M100660">
        <v>7</v>
      </c>
      <c r="N100660">
        <v>30.4</v>
      </c>
      <c r="O100660">
        <v>5</v>
      </c>
      <c r="P100660">
        <v>112.22</v>
      </c>
      <c r="Q100660">
        <v>20201229</v>
      </c>
    </row>
    <row r="100661" spans="1:17" x14ac:dyDescent="0.45">
      <c r="A100661" s="1" t="s">
        <v>902</v>
      </c>
      <c r="B100661" s="1" t="s">
        <v>903</v>
      </c>
      <c r="C100661">
        <v>410241</v>
      </c>
      <c r="D100661">
        <v>266</v>
      </c>
      <c r="E100661">
        <v>8945891</v>
      </c>
      <c r="F100661">
        <v>21.95</v>
      </c>
      <c r="G100661">
        <v>21.95</v>
      </c>
      <c r="H100661">
        <v>21.7</v>
      </c>
      <c r="I100661">
        <v>21.7</v>
      </c>
      <c r="J100661" s="1" t="s">
        <v>2</v>
      </c>
      <c r="K100661">
        <v>0.25</v>
      </c>
      <c r="L100661">
        <v>21.7</v>
      </c>
      <c r="M100661">
        <v>30</v>
      </c>
      <c r="N100661">
        <v>21.75</v>
      </c>
      <c r="O100661">
        <v>1</v>
      </c>
      <c r="P100661">
        <v>0</v>
      </c>
      <c r="Q100661">
        <v>20201229</v>
      </c>
    </row>
    <row r="100662" spans="1:17" x14ac:dyDescent="0.45">
      <c r="A100662" s="1" t="s">
        <v>904</v>
      </c>
      <c r="B100662" s="1" t="s">
        <v>905</v>
      </c>
      <c r="C100662">
        <v>160365</v>
      </c>
      <c r="D100662">
        <v>141</v>
      </c>
      <c r="E100662">
        <v>2236081</v>
      </c>
      <c r="F100662">
        <v>13.95</v>
      </c>
      <c r="G100662">
        <v>14</v>
      </c>
      <c r="H100662">
        <v>13.9</v>
      </c>
      <c r="I100662">
        <v>14</v>
      </c>
      <c r="J100662" s="1" t="s">
        <v>6</v>
      </c>
      <c r="K100662">
        <v>0.05</v>
      </c>
      <c r="L100662">
        <v>13.95</v>
      </c>
      <c r="M100662">
        <v>6</v>
      </c>
      <c r="N100662">
        <v>14</v>
      </c>
      <c r="O100662">
        <v>47</v>
      </c>
      <c r="P100662">
        <v>42.42</v>
      </c>
      <c r="Q100662">
        <v>20201229</v>
      </c>
    </row>
    <row r="100663" spans="1:17" x14ac:dyDescent="0.45">
      <c r="A100663" s="1" t="s">
        <v>906</v>
      </c>
      <c r="B100663" s="1" t="s">
        <v>907</v>
      </c>
      <c r="C100663">
        <v>461896</v>
      </c>
      <c r="D100663">
        <v>433</v>
      </c>
      <c r="E100663">
        <v>61676348</v>
      </c>
      <c r="F100663">
        <v>135.5</v>
      </c>
      <c r="G100663">
        <v>135.5</v>
      </c>
      <c r="H100663">
        <v>133</v>
      </c>
      <c r="I100663">
        <v>133.5</v>
      </c>
      <c r="J100663" s="1" t="s">
        <v>2</v>
      </c>
      <c r="K100663">
        <v>1</v>
      </c>
      <c r="L100663">
        <v>133</v>
      </c>
      <c r="M100663">
        <v>41</v>
      </c>
      <c r="N100663">
        <v>133.5</v>
      </c>
      <c r="O100663">
        <v>25</v>
      </c>
      <c r="P100663">
        <v>22.29</v>
      </c>
      <c r="Q100663">
        <v>20201229</v>
      </c>
    </row>
    <row r="100664" spans="1:17" x14ac:dyDescent="0.45">
      <c r="A100664" s="1" t="s">
        <v>908</v>
      </c>
      <c r="B100664" s="1" t="s">
        <v>909</v>
      </c>
      <c r="C100664">
        <v>18001</v>
      </c>
      <c r="D100664">
        <v>17</v>
      </c>
      <c r="E100664">
        <v>858047</v>
      </c>
      <c r="F100664">
        <v>47.5</v>
      </c>
      <c r="G100664">
        <v>48.8</v>
      </c>
      <c r="H100664">
        <v>46.85</v>
      </c>
      <c r="I100664">
        <v>46.85</v>
      </c>
      <c r="J100664" s="1" t="s">
        <v>2</v>
      </c>
      <c r="K100664">
        <v>0.65</v>
      </c>
      <c r="L100664">
        <v>46.75</v>
      </c>
      <c r="M100664">
        <v>1</v>
      </c>
      <c r="N100664">
        <v>47.2</v>
      </c>
      <c r="O100664">
        <v>4</v>
      </c>
      <c r="P100664">
        <v>72.08</v>
      </c>
      <c r="Q100664">
        <v>20201229</v>
      </c>
    </row>
    <row r="100665" spans="1:17" x14ac:dyDescent="0.45">
      <c r="A100665" s="1" t="s">
        <v>910</v>
      </c>
      <c r="B100665" s="1" t="s">
        <v>911</v>
      </c>
      <c r="C100665">
        <v>9161</v>
      </c>
      <c r="D100665">
        <v>11</v>
      </c>
      <c r="E100665">
        <v>243447</v>
      </c>
      <c r="F100665">
        <v>26.65</v>
      </c>
      <c r="G100665">
        <v>26.65</v>
      </c>
      <c r="H100665">
        <v>26.45</v>
      </c>
      <c r="I100665">
        <v>26.45</v>
      </c>
      <c r="J100665" s="1" t="s">
        <v>6</v>
      </c>
      <c r="K100665">
        <v>0.2</v>
      </c>
      <c r="L100665">
        <v>26.4</v>
      </c>
      <c r="M100665">
        <v>2</v>
      </c>
      <c r="N100665">
        <v>26.45</v>
      </c>
      <c r="O100665">
        <v>2</v>
      </c>
      <c r="P100665">
        <v>41.98</v>
      </c>
      <c r="Q100665">
        <v>20201229</v>
      </c>
    </row>
    <row r="100666" spans="1:17" x14ac:dyDescent="0.45">
      <c r="A100666" s="1" t="s">
        <v>912</v>
      </c>
      <c r="B100666" s="1" t="s">
        <v>913</v>
      </c>
      <c r="C100666">
        <v>1341709</v>
      </c>
      <c r="D100666">
        <v>1100</v>
      </c>
      <c r="E100666">
        <v>190145704</v>
      </c>
      <c r="F100666">
        <v>143.5</v>
      </c>
      <c r="G100666">
        <v>146</v>
      </c>
      <c r="H100666">
        <v>139</v>
      </c>
      <c r="I100666">
        <v>140</v>
      </c>
      <c r="J100666" s="1" t="s">
        <v>2</v>
      </c>
      <c r="K100666">
        <v>3.5</v>
      </c>
      <c r="L100666">
        <v>140</v>
      </c>
      <c r="M100666">
        <v>22</v>
      </c>
      <c r="N100666">
        <v>140.5</v>
      </c>
      <c r="O100666">
        <v>5</v>
      </c>
      <c r="P100666">
        <v>30.37</v>
      </c>
      <c r="Q100666">
        <v>20201229</v>
      </c>
    </row>
    <row r="100667" spans="1:17" x14ac:dyDescent="0.45">
      <c r="A100667" s="1" t="s">
        <v>914</v>
      </c>
      <c r="B100667" s="1" t="s">
        <v>915</v>
      </c>
      <c r="C100667">
        <v>1044548</v>
      </c>
      <c r="D100667">
        <v>854</v>
      </c>
      <c r="E100667">
        <v>134069647</v>
      </c>
      <c r="F100667">
        <v>126.5</v>
      </c>
      <c r="G100667">
        <v>130</v>
      </c>
      <c r="H100667">
        <v>126.5</v>
      </c>
      <c r="I100667">
        <v>128</v>
      </c>
      <c r="J100667" s="1" t="s">
        <v>6</v>
      </c>
      <c r="K100667">
        <v>1.5</v>
      </c>
      <c r="L100667">
        <v>128</v>
      </c>
      <c r="M100667">
        <v>23</v>
      </c>
      <c r="N100667">
        <v>128.5</v>
      </c>
      <c r="O100667">
        <v>17</v>
      </c>
      <c r="P100667">
        <v>39.630000000000003</v>
      </c>
      <c r="Q100667">
        <v>20201229</v>
      </c>
    </row>
    <row r="100668" spans="1:17" x14ac:dyDescent="0.45">
      <c r="A100668" s="1" t="s">
        <v>916</v>
      </c>
      <c r="B100668" s="1" t="s">
        <v>917</v>
      </c>
      <c r="C100668">
        <v>101127</v>
      </c>
      <c r="D100668">
        <v>108</v>
      </c>
      <c r="E100668">
        <v>7498945</v>
      </c>
      <c r="F100668">
        <v>73.599999999999994</v>
      </c>
      <c r="G100668">
        <v>74.599999999999994</v>
      </c>
      <c r="H100668">
        <v>73.599999999999994</v>
      </c>
      <c r="I100668">
        <v>74.5</v>
      </c>
      <c r="J100668" s="1" t="s">
        <v>6</v>
      </c>
      <c r="K100668">
        <v>1</v>
      </c>
      <c r="L100668">
        <v>74.5</v>
      </c>
      <c r="M100668">
        <v>1</v>
      </c>
      <c r="N100668">
        <v>74.599999999999994</v>
      </c>
      <c r="O100668">
        <v>14</v>
      </c>
      <c r="P100668">
        <v>0</v>
      </c>
      <c r="Q100668">
        <v>20201229</v>
      </c>
    </row>
    <row r="100669" spans="1:17" x14ac:dyDescent="0.45">
      <c r="A100669" s="1" t="s">
        <v>918</v>
      </c>
      <c r="B100669" s="1" t="s">
        <v>919</v>
      </c>
      <c r="C100669">
        <v>41000</v>
      </c>
      <c r="D100669">
        <v>37</v>
      </c>
      <c r="E100669">
        <v>997900</v>
      </c>
      <c r="F100669">
        <v>24.6</v>
      </c>
      <c r="G100669">
        <v>24.6</v>
      </c>
      <c r="H100669">
        <v>24.1</v>
      </c>
      <c r="I100669">
        <v>24.4</v>
      </c>
      <c r="J100669" s="1" t="s">
        <v>2</v>
      </c>
      <c r="K100669">
        <v>0.1</v>
      </c>
      <c r="L100669">
        <v>24.15</v>
      </c>
      <c r="M100669">
        <v>1</v>
      </c>
      <c r="N100669">
        <v>24.45</v>
      </c>
      <c r="O100669">
        <v>2</v>
      </c>
      <c r="P100669">
        <v>0</v>
      </c>
      <c r="Q100669">
        <v>20201229</v>
      </c>
    </row>
    <row r="100670" spans="1:17" x14ac:dyDescent="0.45">
      <c r="A100670" s="1" t="s">
        <v>920</v>
      </c>
      <c r="B100670" s="1" t="s">
        <v>921</v>
      </c>
      <c r="C100670">
        <v>77155</v>
      </c>
      <c r="D100670">
        <v>75</v>
      </c>
      <c r="E100670">
        <v>3227066</v>
      </c>
      <c r="F100670">
        <v>41.5</v>
      </c>
      <c r="G100670">
        <v>41.95</v>
      </c>
      <c r="H100670">
        <v>41.5</v>
      </c>
      <c r="I100670">
        <v>41.9</v>
      </c>
      <c r="J100670" s="1" t="s">
        <v>6</v>
      </c>
      <c r="K100670">
        <v>0.45</v>
      </c>
      <c r="L100670">
        <v>41.8</v>
      </c>
      <c r="M100670">
        <v>3</v>
      </c>
      <c r="N100670">
        <v>41.9</v>
      </c>
      <c r="O100670">
        <v>13</v>
      </c>
      <c r="P100670">
        <v>29.51</v>
      </c>
      <c r="Q100670">
        <v>20201229</v>
      </c>
    </row>
    <row r="100671" spans="1:17" x14ac:dyDescent="0.45">
      <c r="A100671" s="1" t="s">
        <v>922</v>
      </c>
      <c r="B100671" s="1" t="s">
        <v>923</v>
      </c>
      <c r="C100671">
        <v>2220369</v>
      </c>
      <c r="D100671">
        <v>881</v>
      </c>
      <c r="E100671">
        <v>38982272</v>
      </c>
      <c r="F100671">
        <v>17.55</v>
      </c>
      <c r="G100671">
        <v>17.649999999999999</v>
      </c>
      <c r="H100671">
        <v>17.5</v>
      </c>
      <c r="I100671">
        <v>17.55</v>
      </c>
      <c r="J100671" s="1" t="s">
        <v>2</v>
      </c>
      <c r="K100671">
        <v>0.05</v>
      </c>
      <c r="L100671">
        <v>17.55</v>
      </c>
      <c r="M100671">
        <v>76</v>
      </c>
      <c r="N100671">
        <v>17.600000000000001</v>
      </c>
      <c r="O100671">
        <v>361</v>
      </c>
      <c r="P100671">
        <v>22.22</v>
      </c>
      <c r="Q100671">
        <v>20201229</v>
      </c>
    </row>
    <row r="100672" spans="1:17" x14ac:dyDescent="0.45">
      <c r="A100672" s="1" t="s">
        <v>924</v>
      </c>
      <c r="B100672" s="1" t="s">
        <v>925</v>
      </c>
      <c r="C100672">
        <v>817349</v>
      </c>
      <c r="D100672">
        <v>477</v>
      </c>
      <c r="E100672">
        <v>31327254</v>
      </c>
      <c r="F100672">
        <v>38.4</v>
      </c>
      <c r="G100672">
        <v>38.450000000000003</v>
      </c>
      <c r="H100672">
        <v>38.25</v>
      </c>
      <c r="I100672">
        <v>38.4</v>
      </c>
      <c r="J100672" s="1" t="s">
        <v>6</v>
      </c>
      <c r="K100672">
        <v>0.05</v>
      </c>
      <c r="L100672">
        <v>38.35</v>
      </c>
      <c r="M100672">
        <v>2</v>
      </c>
      <c r="N100672">
        <v>38.4</v>
      </c>
      <c r="O100672">
        <v>25</v>
      </c>
      <c r="P100672">
        <v>8.5</v>
      </c>
      <c r="Q100672">
        <v>20201229</v>
      </c>
    </row>
    <row r="100673" spans="1:17" x14ac:dyDescent="0.45">
      <c r="A100673" s="1" t="s">
        <v>926</v>
      </c>
      <c r="B100673" s="1" t="s">
        <v>927</v>
      </c>
      <c r="C100673">
        <v>5850959</v>
      </c>
      <c r="D100673">
        <v>2338</v>
      </c>
      <c r="E100673">
        <v>62778520</v>
      </c>
      <c r="F100673">
        <v>10.75</v>
      </c>
      <c r="G100673">
        <v>10.75</v>
      </c>
      <c r="H100673">
        <v>10.7</v>
      </c>
      <c r="I100673">
        <v>10.75</v>
      </c>
      <c r="J100673" s="1" t="s">
        <v>3</v>
      </c>
      <c r="K100673">
        <v>0</v>
      </c>
      <c r="L100673">
        <v>10.7</v>
      </c>
      <c r="M100673">
        <v>6903</v>
      </c>
      <c r="N100673">
        <v>10.75</v>
      </c>
      <c r="O100673">
        <v>953</v>
      </c>
      <c r="P100673">
        <v>10.14</v>
      </c>
      <c r="Q100673">
        <v>20201229</v>
      </c>
    </row>
    <row r="100674" spans="1:17" x14ac:dyDescent="0.45">
      <c r="A100674" s="1" t="s">
        <v>928</v>
      </c>
      <c r="B100674" s="1" t="s">
        <v>929</v>
      </c>
      <c r="C100674">
        <v>401123</v>
      </c>
      <c r="D100674">
        <v>219</v>
      </c>
      <c r="E100674">
        <v>8477840</v>
      </c>
      <c r="F100674">
        <v>20.8</v>
      </c>
      <c r="G100674">
        <v>21.45</v>
      </c>
      <c r="H100674">
        <v>20.8</v>
      </c>
      <c r="I100674">
        <v>21.1</v>
      </c>
      <c r="J100674" s="1" t="s">
        <v>6</v>
      </c>
      <c r="K100674">
        <v>0.3</v>
      </c>
      <c r="L100674">
        <v>21.1</v>
      </c>
      <c r="M100674">
        <v>10</v>
      </c>
      <c r="N100674">
        <v>21.15</v>
      </c>
      <c r="O100674">
        <v>8</v>
      </c>
      <c r="P100674">
        <v>6.99</v>
      </c>
      <c r="Q100674">
        <v>20201229</v>
      </c>
    </row>
    <row r="100675" spans="1:17" x14ac:dyDescent="0.45">
      <c r="A100675" s="1" t="s">
        <v>930</v>
      </c>
      <c r="B100675" s="1" t="s">
        <v>931</v>
      </c>
      <c r="C100675">
        <v>995744</v>
      </c>
      <c r="D100675">
        <v>373</v>
      </c>
      <c r="E100675">
        <v>14785427</v>
      </c>
      <c r="F100675">
        <v>14.8</v>
      </c>
      <c r="G100675">
        <v>14.9</v>
      </c>
      <c r="H100675">
        <v>14.8</v>
      </c>
      <c r="I100675">
        <v>14.9</v>
      </c>
      <c r="J100675" s="1" t="s">
        <v>6</v>
      </c>
      <c r="K100675">
        <v>0.1</v>
      </c>
      <c r="L100675">
        <v>14.85</v>
      </c>
      <c r="M100675">
        <v>7</v>
      </c>
      <c r="N100675">
        <v>14.9</v>
      </c>
      <c r="O100675">
        <v>24</v>
      </c>
      <c r="P100675">
        <v>13.42</v>
      </c>
      <c r="Q100675">
        <v>20201229</v>
      </c>
    </row>
    <row r="100676" spans="1:17" x14ac:dyDescent="0.45">
      <c r="A100676" s="1" t="s">
        <v>932</v>
      </c>
      <c r="B100676" s="1" t="s">
        <v>933</v>
      </c>
      <c r="C100676">
        <v>4925244</v>
      </c>
      <c r="D100676">
        <v>1511</v>
      </c>
      <c r="E100676">
        <v>108564058</v>
      </c>
      <c r="F100676">
        <v>22.05</v>
      </c>
      <c r="G100676">
        <v>22.1</v>
      </c>
      <c r="H100676">
        <v>22</v>
      </c>
      <c r="I100676">
        <v>22.05</v>
      </c>
      <c r="J100676" s="1" t="s">
        <v>3</v>
      </c>
      <c r="K100676">
        <v>0</v>
      </c>
      <c r="L100676">
        <v>22</v>
      </c>
      <c r="M100676">
        <v>1281</v>
      </c>
      <c r="N100676">
        <v>22.05</v>
      </c>
      <c r="O100676">
        <v>116</v>
      </c>
      <c r="P100676">
        <v>6.35</v>
      </c>
      <c r="Q100676">
        <v>20201229</v>
      </c>
    </row>
    <row r="100677" spans="1:17" x14ac:dyDescent="0.45">
      <c r="A100677" s="1" t="s">
        <v>934</v>
      </c>
      <c r="B100677" s="1" t="s">
        <v>935</v>
      </c>
      <c r="C100677">
        <v>294345</v>
      </c>
      <c r="D100677">
        <v>135</v>
      </c>
      <c r="E100677">
        <v>6000161</v>
      </c>
      <c r="F100677">
        <v>20.350000000000001</v>
      </c>
      <c r="G100677">
        <v>20.5</v>
      </c>
      <c r="H100677">
        <v>20.3</v>
      </c>
      <c r="I100677">
        <v>20.5</v>
      </c>
      <c r="J100677" s="1" t="s">
        <v>6</v>
      </c>
      <c r="K100677">
        <v>0.15</v>
      </c>
      <c r="L100677">
        <v>20.399999999999999</v>
      </c>
      <c r="M100677">
        <v>2</v>
      </c>
      <c r="N100677">
        <v>20.5</v>
      </c>
      <c r="O100677">
        <v>43</v>
      </c>
      <c r="P100677">
        <v>10.9</v>
      </c>
      <c r="Q100677">
        <v>20201229</v>
      </c>
    </row>
    <row r="100678" spans="1:17" x14ac:dyDescent="0.45">
      <c r="A100678" s="1" t="s">
        <v>936</v>
      </c>
      <c r="B100678" s="1" t="s">
        <v>937</v>
      </c>
      <c r="C100678">
        <v>9498905</v>
      </c>
      <c r="D100678">
        <v>2455</v>
      </c>
      <c r="E100678">
        <v>91018753</v>
      </c>
      <c r="F100678">
        <v>9.6</v>
      </c>
      <c r="G100678">
        <v>9.6</v>
      </c>
      <c r="H100678">
        <v>9.56</v>
      </c>
      <c r="I100678">
        <v>9.59</v>
      </c>
      <c r="J100678" s="1" t="s">
        <v>3</v>
      </c>
      <c r="K100678">
        <v>0</v>
      </c>
      <c r="L100678">
        <v>9.58</v>
      </c>
      <c r="M100678">
        <v>150</v>
      </c>
      <c r="N100678">
        <v>9.59</v>
      </c>
      <c r="O100678">
        <v>521</v>
      </c>
      <c r="P100678">
        <v>14.98</v>
      </c>
      <c r="Q100678">
        <v>20201229</v>
      </c>
    </row>
    <row r="100679" spans="1:17" x14ac:dyDescent="0.45">
      <c r="A100679" s="1" t="s">
        <v>938</v>
      </c>
      <c r="B100679" s="1" t="s">
        <v>939</v>
      </c>
      <c r="C100679">
        <v>784362</v>
      </c>
      <c r="D100679">
        <v>302</v>
      </c>
      <c r="E100679">
        <v>8099337</v>
      </c>
      <c r="F100679">
        <v>10.35</v>
      </c>
      <c r="G100679">
        <v>10.35</v>
      </c>
      <c r="H100679">
        <v>10.3</v>
      </c>
      <c r="I100679">
        <v>10.35</v>
      </c>
      <c r="J100679" s="1" t="s">
        <v>3</v>
      </c>
      <c r="K100679">
        <v>0</v>
      </c>
      <c r="L100679">
        <v>10.3</v>
      </c>
      <c r="M100679">
        <v>254</v>
      </c>
      <c r="N100679">
        <v>10.35</v>
      </c>
      <c r="O100679">
        <v>242</v>
      </c>
      <c r="P100679">
        <v>14.38</v>
      </c>
      <c r="Q100679">
        <v>20201229</v>
      </c>
    </row>
    <row r="100680" spans="1:17" x14ac:dyDescent="0.45">
      <c r="A100680" s="1" t="s">
        <v>940</v>
      </c>
      <c r="B100680" s="1" t="s">
        <v>941</v>
      </c>
      <c r="C100680">
        <v>1237401</v>
      </c>
      <c r="D100680">
        <v>267</v>
      </c>
      <c r="E100680">
        <v>13126580</v>
      </c>
      <c r="F100680">
        <v>10.7</v>
      </c>
      <c r="G100680">
        <v>10.7</v>
      </c>
      <c r="H100680">
        <v>10.55</v>
      </c>
      <c r="I100680">
        <v>10.65</v>
      </c>
      <c r="J100680" s="1" t="s">
        <v>2</v>
      </c>
      <c r="K100680">
        <v>0.05</v>
      </c>
      <c r="L100680">
        <v>10.6</v>
      </c>
      <c r="M100680">
        <v>91</v>
      </c>
      <c r="N100680">
        <v>10.65</v>
      </c>
      <c r="O100680">
        <v>274</v>
      </c>
      <c r="P100680">
        <v>10.44</v>
      </c>
      <c r="Q100680">
        <v>20201229</v>
      </c>
    </row>
    <row r="100681" spans="1:17" x14ac:dyDescent="0.45">
      <c r="A100681" s="1" t="s">
        <v>942</v>
      </c>
      <c r="B100681" s="1" t="s">
        <v>943</v>
      </c>
      <c r="C100681">
        <v>83000</v>
      </c>
      <c r="D100681">
        <v>24</v>
      </c>
      <c r="E100681">
        <v>4291800</v>
      </c>
      <c r="F100681">
        <v>51.7</v>
      </c>
      <c r="G100681">
        <v>51.9</v>
      </c>
      <c r="H100681">
        <v>51.6</v>
      </c>
      <c r="I100681">
        <v>51.9</v>
      </c>
      <c r="J100681" s="1" t="s">
        <v>3</v>
      </c>
      <c r="K100681">
        <v>0</v>
      </c>
      <c r="L100681">
        <v>51.7</v>
      </c>
      <c r="M100681">
        <v>13</v>
      </c>
      <c r="N100681">
        <v>51.8</v>
      </c>
      <c r="O100681">
        <v>12</v>
      </c>
      <c r="P100681">
        <v>0</v>
      </c>
      <c r="Q100681">
        <v>20201229</v>
      </c>
    </row>
    <row r="100682" spans="1:17" x14ac:dyDescent="0.45">
      <c r="A100682" s="1" t="s">
        <v>944</v>
      </c>
      <c r="B100682" s="1" t="s">
        <v>945</v>
      </c>
      <c r="C100682">
        <v>2669341</v>
      </c>
      <c r="D100682">
        <v>796</v>
      </c>
      <c r="E100682">
        <v>19934188</v>
      </c>
      <c r="F100682">
        <v>7.48</v>
      </c>
      <c r="G100682">
        <v>7.53</v>
      </c>
      <c r="H100682">
        <v>7.42</v>
      </c>
      <c r="I100682">
        <v>7.43</v>
      </c>
      <c r="J100682" s="1" t="s">
        <v>2</v>
      </c>
      <c r="K100682">
        <v>0.04</v>
      </c>
      <c r="L100682">
        <v>7.42</v>
      </c>
      <c r="M100682">
        <v>70</v>
      </c>
      <c r="N100682">
        <v>7.43</v>
      </c>
      <c r="O100682">
        <v>38</v>
      </c>
      <c r="P100682">
        <v>0</v>
      </c>
      <c r="Q100682">
        <v>20201229</v>
      </c>
    </row>
    <row r="100683" spans="1:17" x14ac:dyDescent="0.45">
      <c r="A100683" s="1" t="s">
        <v>946</v>
      </c>
      <c r="B100683" s="1" t="s">
        <v>947</v>
      </c>
      <c r="C100683">
        <v>1604145</v>
      </c>
      <c r="D100683">
        <v>419</v>
      </c>
      <c r="E100683">
        <v>17125165</v>
      </c>
      <c r="F100683">
        <v>10.65</v>
      </c>
      <c r="G100683">
        <v>10.7</v>
      </c>
      <c r="H100683">
        <v>10.65</v>
      </c>
      <c r="I100683">
        <v>10.7</v>
      </c>
      <c r="J100683" s="1" t="s">
        <v>3</v>
      </c>
      <c r="K100683">
        <v>0</v>
      </c>
      <c r="L100683">
        <v>10.65</v>
      </c>
      <c r="M100683">
        <v>582</v>
      </c>
      <c r="N100683">
        <v>10.7</v>
      </c>
      <c r="O100683">
        <v>57</v>
      </c>
      <c r="P100683">
        <v>12.59</v>
      </c>
      <c r="Q100683">
        <v>20201229</v>
      </c>
    </row>
    <row r="100684" spans="1:17" x14ac:dyDescent="0.45">
      <c r="A100684" s="1" t="s">
        <v>948</v>
      </c>
      <c r="B100684" s="1" t="s">
        <v>949</v>
      </c>
      <c r="C100684">
        <v>48116</v>
      </c>
      <c r="D100684">
        <v>42</v>
      </c>
      <c r="E100684">
        <v>765862</v>
      </c>
      <c r="F100684">
        <v>15.95</v>
      </c>
      <c r="G100684">
        <v>15.95</v>
      </c>
      <c r="H100684">
        <v>15.7</v>
      </c>
      <c r="I100684">
        <v>15.95</v>
      </c>
      <c r="J100684" s="1" t="s">
        <v>2</v>
      </c>
      <c r="K100684">
        <v>0.05</v>
      </c>
      <c r="L100684">
        <v>15.95</v>
      </c>
      <c r="M100684">
        <v>27</v>
      </c>
      <c r="N100684">
        <v>16</v>
      </c>
      <c r="O100684">
        <v>36</v>
      </c>
      <c r="P100684">
        <v>15.64</v>
      </c>
      <c r="Q100684">
        <v>20201229</v>
      </c>
    </row>
    <row r="100685" spans="1:17" x14ac:dyDescent="0.45">
      <c r="A100685" s="1" t="s">
        <v>950</v>
      </c>
      <c r="B100685" s="1" t="s">
        <v>951</v>
      </c>
      <c r="C100685">
        <v>45773</v>
      </c>
      <c r="D100685">
        <v>33</v>
      </c>
      <c r="E100685">
        <v>1760222</v>
      </c>
      <c r="F100685">
        <v>38.5</v>
      </c>
      <c r="G100685">
        <v>38.700000000000003</v>
      </c>
      <c r="H100685">
        <v>38.299999999999997</v>
      </c>
      <c r="I100685">
        <v>38.5</v>
      </c>
      <c r="J100685" s="1" t="s">
        <v>6</v>
      </c>
      <c r="K100685">
        <v>0.05</v>
      </c>
      <c r="L100685">
        <v>38.4</v>
      </c>
      <c r="M100685">
        <v>4</v>
      </c>
      <c r="N100685">
        <v>38.5</v>
      </c>
      <c r="O100685">
        <v>11</v>
      </c>
      <c r="P100685">
        <v>7.2</v>
      </c>
      <c r="Q100685">
        <v>20201229</v>
      </c>
    </row>
    <row r="100686" spans="1:17" x14ac:dyDescent="0.45">
      <c r="A100686" s="1" t="s">
        <v>952</v>
      </c>
      <c r="B100686" s="1" t="s">
        <v>953</v>
      </c>
      <c r="C100686">
        <v>274618</v>
      </c>
      <c r="D100686">
        <v>115</v>
      </c>
      <c r="E100686">
        <v>6189494</v>
      </c>
      <c r="F100686">
        <v>22.4</v>
      </c>
      <c r="G100686">
        <v>22.6</v>
      </c>
      <c r="H100686">
        <v>22.4</v>
      </c>
      <c r="I100686">
        <v>22.55</v>
      </c>
      <c r="J100686" s="1" t="s">
        <v>6</v>
      </c>
      <c r="K100686">
        <v>0.15</v>
      </c>
      <c r="L100686">
        <v>22.5</v>
      </c>
      <c r="M100686">
        <v>24</v>
      </c>
      <c r="N100686">
        <v>22.6</v>
      </c>
      <c r="O100686">
        <v>16</v>
      </c>
      <c r="P100686">
        <v>8.8800000000000008</v>
      </c>
      <c r="Q100686">
        <v>20201229</v>
      </c>
    </row>
    <row r="100687" spans="1:17" x14ac:dyDescent="0.45">
      <c r="A100687" s="1" t="s">
        <v>954</v>
      </c>
      <c r="B100687" s="1" t="s">
        <v>955</v>
      </c>
      <c r="C100687">
        <v>188638</v>
      </c>
      <c r="D100687">
        <v>74</v>
      </c>
      <c r="E100687">
        <v>2490221</v>
      </c>
      <c r="F100687">
        <v>13.2</v>
      </c>
      <c r="G100687">
        <v>13.25</v>
      </c>
      <c r="H100687">
        <v>13.1</v>
      </c>
      <c r="I100687">
        <v>13.25</v>
      </c>
      <c r="J100687" s="1" t="s">
        <v>6</v>
      </c>
      <c r="K100687">
        <v>0.05</v>
      </c>
      <c r="L100687">
        <v>13.2</v>
      </c>
      <c r="M100687">
        <v>45</v>
      </c>
      <c r="N100687">
        <v>13.25</v>
      </c>
      <c r="O100687">
        <v>60</v>
      </c>
      <c r="P100687">
        <v>12.27</v>
      </c>
      <c r="Q100687">
        <v>20201229</v>
      </c>
    </row>
    <row r="100688" spans="1:17" x14ac:dyDescent="0.45">
      <c r="A100688" s="1" t="s">
        <v>956</v>
      </c>
      <c r="B100688" s="1" t="s">
        <v>957</v>
      </c>
      <c r="C100688">
        <v>4982245</v>
      </c>
      <c r="D100688">
        <v>1319</v>
      </c>
      <c r="E100688">
        <v>87851891</v>
      </c>
      <c r="F100688">
        <v>17.5</v>
      </c>
      <c r="G100688">
        <v>17.8</v>
      </c>
      <c r="H100688">
        <v>17.45</v>
      </c>
      <c r="I100688">
        <v>17.7</v>
      </c>
      <c r="J100688" s="1" t="s">
        <v>6</v>
      </c>
      <c r="K100688">
        <v>0.25</v>
      </c>
      <c r="L100688">
        <v>17.649999999999999</v>
      </c>
      <c r="M100688">
        <v>75</v>
      </c>
      <c r="N100688">
        <v>17.7</v>
      </c>
      <c r="O100688">
        <v>143</v>
      </c>
      <c r="P100688">
        <v>9.57</v>
      </c>
      <c r="Q100688">
        <v>20201229</v>
      </c>
    </row>
    <row r="100689" spans="1:17" x14ac:dyDescent="0.45">
      <c r="A100689" s="1" t="s">
        <v>958</v>
      </c>
      <c r="B100689" s="1" t="s">
        <v>959</v>
      </c>
      <c r="C100689">
        <v>6532860</v>
      </c>
      <c r="D100689">
        <v>1687</v>
      </c>
      <c r="E100689">
        <v>55050354</v>
      </c>
      <c r="F100689">
        <v>8.3699999999999992</v>
      </c>
      <c r="G100689">
        <v>8.48</v>
      </c>
      <c r="H100689">
        <v>8.3699999999999992</v>
      </c>
      <c r="I100689">
        <v>8.42</v>
      </c>
      <c r="J100689" s="1" t="s">
        <v>6</v>
      </c>
      <c r="K100689">
        <v>0.06</v>
      </c>
      <c r="L100689">
        <v>8.42</v>
      </c>
      <c r="M100689">
        <v>23</v>
      </c>
      <c r="N100689">
        <v>8.43</v>
      </c>
      <c r="O100689">
        <v>1</v>
      </c>
      <c r="P100689">
        <v>8.77</v>
      </c>
      <c r="Q100689">
        <v>20201229</v>
      </c>
    </row>
    <row r="100690" spans="1:17" x14ac:dyDescent="0.45">
      <c r="A100690" s="1" t="s">
        <v>960</v>
      </c>
      <c r="B100690" s="1" t="s">
        <v>961</v>
      </c>
      <c r="C100690">
        <v>3952841</v>
      </c>
      <c r="D100690">
        <v>1878</v>
      </c>
      <c r="E100690">
        <v>70857784</v>
      </c>
      <c r="F100690">
        <v>17.899999999999999</v>
      </c>
      <c r="G100690">
        <v>17.95</v>
      </c>
      <c r="H100690">
        <v>17.899999999999999</v>
      </c>
      <c r="I100690">
        <v>17.95</v>
      </c>
      <c r="J100690" s="1" t="s">
        <v>3</v>
      </c>
      <c r="K100690">
        <v>0</v>
      </c>
      <c r="L100690">
        <v>17.899999999999999</v>
      </c>
      <c r="M100690">
        <v>747</v>
      </c>
      <c r="N100690">
        <v>17.95</v>
      </c>
      <c r="O100690">
        <v>334</v>
      </c>
      <c r="P100690">
        <v>29.43</v>
      </c>
      <c r="Q100690">
        <v>20201229</v>
      </c>
    </row>
    <row r="100691" spans="1:17" x14ac:dyDescent="0.45">
      <c r="A100691" s="1" t="s">
        <v>962</v>
      </c>
      <c r="B100691" s="1" t="s">
        <v>963</v>
      </c>
      <c r="C100691">
        <v>8113872</v>
      </c>
      <c r="D100691">
        <v>2912</v>
      </c>
      <c r="E100691">
        <v>369821189</v>
      </c>
      <c r="F100691">
        <v>45.65</v>
      </c>
      <c r="G100691">
        <v>45.7</v>
      </c>
      <c r="H100691">
        <v>45.5</v>
      </c>
      <c r="I100691">
        <v>45.5</v>
      </c>
      <c r="J100691" s="1" t="s">
        <v>2</v>
      </c>
      <c r="K100691">
        <v>0.05</v>
      </c>
      <c r="L100691">
        <v>45.5</v>
      </c>
      <c r="M100691">
        <v>58</v>
      </c>
      <c r="N100691">
        <v>45.55</v>
      </c>
      <c r="O100691">
        <v>5</v>
      </c>
      <c r="P100691">
        <v>7.17</v>
      </c>
      <c r="Q100691">
        <v>20201229</v>
      </c>
    </row>
    <row r="100692" spans="1:17" x14ac:dyDescent="0.45">
      <c r="A100692" s="1" t="s">
        <v>964</v>
      </c>
      <c r="B100692" s="1" t="s">
        <v>965</v>
      </c>
      <c r="C100692">
        <v>398241</v>
      </c>
      <c r="D100692">
        <v>147</v>
      </c>
      <c r="E100692">
        <v>24609750</v>
      </c>
      <c r="F100692">
        <v>61.8</v>
      </c>
      <c r="G100692">
        <v>61.9</v>
      </c>
      <c r="H100692">
        <v>61.7</v>
      </c>
      <c r="I100692">
        <v>61.9</v>
      </c>
      <c r="J100692" s="1" t="s">
        <v>6</v>
      </c>
      <c r="K100692">
        <v>0.1</v>
      </c>
      <c r="L100692">
        <v>61.8</v>
      </c>
      <c r="M100692">
        <v>5</v>
      </c>
      <c r="N100692">
        <v>61.9</v>
      </c>
      <c r="O100692">
        <v>101</v>
      </c>
      <c r="P100692">
        <v>0</v>
      </c>
      <c r="Q100692">
        <v>20201229</v>
      </c>
    </row>
    <row r="100693" spans="1:17" x14ac:dyDescent="0.45">
      <c r="A100693" s="1" t="s">
        <v>966</v>
      </c>
      <c r="B100693" s="1" t="s">
        <v>967</v>
      </c>
      <c r="C100693">
        <v>24835</v>
      </c>
      <c r="D100693">
        <v>21</v>
      </c>
      <c r="E100693">
        <v>1544731</v>
      </c>
      <c r="F100693">
        <v>61.9</v>
      </c>
      <c r="G100693">
        <v>62.3</v>
      </c>
      <c r="H100693">
        <v>61.9</v>
      </c>
      <c r="I100693">
        <v>62.3</v>
      </c>
      <c r="J100693" s="1" t="s">
        <v>3</v>
      </c>
      <c r="K100693">
        <v>0</v>
      </c>
      <c r="L100693">
        <v>62</v>
      </c>
      <c r="M100693">
        <v>19</v>
      </c>
      <c r="N100693">
        <v>62.3</v>
      </c>
      <c r="O100693">
        <v>19</v>
      </c>
      <c r="P100693">
        <v>0</v>
      </c>
      <c r="Q100693">
        <v>20201229</v>
      </c>
    </row>
    <row r="100694" spans="1:17" x14ac:dyDescent="0.45">
      <c r="A100694" s="1" t="s">
        <v>968</v>
      </c>
      <c r="B100694" s="1" t="s">
        <v>969</v>
      </c>
      <c r="C100694">
        <v>9799386</v>
      </c>
      <c r="D100694">
        <v>3277</v>
      </c>
      <c r="E100694">
        <v>405505388</v>
      </c>
      <c r="F100694">
        <v>41.4</v>
      </c>
      <c r="G100694">
        <v>41.5</v>
      </c>
      <c r="H100694">
        <v>41.3</v>
      </c>
      <c r="I100694">
        <v>41.35</v>
      </c>
      <c r="J100694" s="1" t="s">
        <v>6</v>
      </c>
      <c r="K100694">
        <v>0.05</v>
      </c>
      <c r="L100694">
        <v>41.3</v>
      </c>
      <c r="M100694">
        <v>622</v>
      </c>
      <c r="N100694">
        <v>41.35</v>
      </c>
      <c r="O100694">
        <v>41</v>
      </c>
      <c r="P100694">
        <v>8.11</v>
      </c>
      <c r="Q100694">
        <v>20201229</v>
      </c>
    </row>
    <row r="100695" spans="1:17" x14ac:dyDescent="0.45">
      <c r="A100695" s="1" t="s">
        <v>970</v>
      </c>
      <c r="B100695" s="1" t="s">
        <v>971</v>
      </c>
      <c r="C100695">
        <v>152255</v>
      </c>
      <c r="D100695">
        <v>42</v>
      </c>
      <c r="E100695">
        <v>9431276</v>
      </c>
      <c r="F100695">
        <v>61.9</v>
      </c>
      <c r="G100695">
        <v>62.1</v>
      </c>
      <c r="H100695">
        <v>61.8</v>
      </c>
      <c r="I100695">
        <v>62.1</v>
      </c>
      <c r="J100695" s="1" t="s">
        <v>3</v>
      </c>
      <c r="K100695">
        <v>0</v>
      </c>
      <c r="L100695">
        <v>61.7</v>
      </c>
      <c r="M100695">
        <v>13</v>
      </c>
      <c r="N100695">
        <v>62.1</v>
      </c>
      <c r="O100695">
        <v>88</v>
      </c>
      <c r="P100695">
        <v>0</v>
      </c>
      <c r="Q100695">
        <v>20201229</v>
      </c>
    </row>
    <row r="100696" spans="1:17" x14ac:dyDescent="0.45">
      <c r="A100696" s="1" t="s">
        <v>972</v>
      </c>
      <c r="B100696" s="1" t="s">
        <v>973</v>
      </c>
      <c r="C100696">
        <v>7141</v>
      </c>
      <c r="D100696">
        <v>14</v>
      </c>
      <c r="E100696">
        <v>445421</v>
      </c>
      <c r="F100696">
        <v>62.4</v>
      </c>
      <c r="G100696">
        <v>62.5</v>
      </c>
      <c r="H100696">
        <v>62.4</v>
      </c>
      <c r="I100696">
        <v>62.5</v>
      </c>
      <c r="J100696" s="1" t="s">
        <v>3</v>
      </c>
      <c r="K100696">
        <v>0</v>
      </c>
      <c r="L100696">
        <v>62.1</v>
      </c>
      <c r="M100696">
        <v>6</v>
      </c>
      <c r="N100696">
        <v>62.4</v>
      </c>
      <c r="O100696">
        <v>15</v>
      </c>
      <c r="P100696">
        <v>0</v>
      </c>
      <c r="Q100696">
        <v>20201229</v>
      </c>
    </row>
    <row r="100697" spans="1:17" x14ac:dyDescent="0.45">
      <c r="A100697" s="1" t="s">
        <v>974</v>
      </c>
      <c r="B100697" s="1" t="s">
        <v>975</v>
      </c>
      <c r="C100697">
        <v>33657879</v>
      </c>
      <c r="D100697">
        <v>9179</v>
      </c>
      <c r="E100697">
        <v>309545488</v>
      </c>
      <c r="F100697">
        <v>9.1999999999999993</v>
      </c>
      <c r="G100697">
        <v>9.2200000000000006</v>
      </c>
      <c r="H100697">
        <v>9.18</v>
      </c>
      <c r="I100697">
        <v>9.18</v>
      </c>
      <c r="J100697" s="1" t="s">
        <v>6</v>
      </c>
      <c r="K100697">
        <v>0.01</v>
      </c>
      <c r="L100697">
        <v>9.18</v>
      </c>
      <c r="M100697">
        <v>2081</v>
      </c>
      <c r="N100697">
        <v>9.19</v>
      </c>
      <c r="O100697">
        <v>189</v>
      </c>
      <c r="P100697">
        <v>12.24</v>
      </c>
      <c r="Q100697">
        <v>20201229</v>
      </c>
    </row>
    <row r="100698" spans="1:17" x14ac:dyDescent="0.45">
      <c r="A100698" s="1" t="s">
        <v>976</v>
      </c>
      <c r="B100698" s="1" t="s">
        <v>977</v>
      </c>
      <c r="C100698">
        <v>13939645</v>
      </c>
      <c r="D100698">
        <v>5388</v>
      </c>
      <c r="E100698">
        <v>347925636</v>
      </c>
      <c r="F100698">
        <v>24.95</v>
      </c>
      <c r="G100698">
        <v>25</v>
      </c>
      <c r="H100698">
        <v>24.9</v>
      </c>
      <c r="I100698">
        <v>25</v>
      </c>
      <c r="J100698" s="1" t="s">
        <v>6</v>
      </c>
      <c r="K100698">
        <v>0.05</v>
      </c>
      <c r="L100698">
        <v>25</v>
      </c>
      <c r="M100698">
        <v>272</v>
      </c>
      <c r="N100698">
        <v>25.05</v>
      </c>
      <c r="O100698">
        <v>950</v>
      </c>
      <c r="P100698">
        <v>17.239999999999998</v>
      </c>
      <c r="Q100698">
        <v>20201229</v>
      </c>
    </row>
    <row r="100699" spans="1:17" x14ac:dyDescent="0.45">
      <c r="A100699" s="1" t="s">
        <v>978</v>
      </c>
      <c r="B100699" s="1" t="s">
        <v>979</v>
      </c>
      <c r="C100699">
        <v>16645864</v>
      </c>
      <c r="D100699">
        <v>4557</v>
      </c>
      <c r="E100699">
        <v>332080065</v>
      </c>
      <c r="F100699">
        <v>19.899999999999999</v>
      </c>
      <c r="G100699">
        <v>20</v>
      </c>
      <c r="H100699">
        <v>19.850000000000001</v>
      </c>
      <c r="I100699">
        <v>19.95</v>
      </c>
      <c r="J100699" s="1" t="s">
        <v>6</v>
      </c>
      <c r="K100699">
        <v>0.15</v>
      </c>
      <c r="L100699">
        <v>19.899999999999999</v>
      </c>
      <c r="M100699">
        <v>1193</v>
      </c>
      <c r="N100699">
        <v>19.95</v>
      </c>
      <c r="O100699">
        <v>715</v>
      </c>
      <c r="P100699">
        <v>10.61</v>
      </c>
      <c r="Q100699">
        <v>20201229</v>
      </c>
    </row>
    <row r="100700" spans="1:17" x14ac:dyDescent="0.45">
      <c r="A100700" s="1" t="s">
        <v>980</v>
      </c>
      <c r="B100700" s="1" t="s">
        <v>981</v>
      </c>
      <c r="C100700">
        <v>11149345</v>
      </c>
      <c r="D100700">
        <v>4264</v>
      </c>
      <c r="E100700">
        <v>328673051</v>
      </c>
      <c r="F100700">
        <v>29.5</v>
      </c>
      <c r="G100700">
        <v>29.55</v>
      </c>
      <c r="H100700">
        <v>29.4</v>
      </c>
      <c r="I100700">
        <v>29.55</v>
      </c>
      <c r="J100700" s="1" t="s">
        <v>3</v>
      </c>
      <c r="K100700">
        <v>0</v>
      </c>
      <c r="L100700">
        <v>29.5</v>
      </c>
      <c r="M100700">
        <v>198</v>
      </c>
      <c r="N100700">
        <v>29.55</v>
      </c>
      <c r="O100700">
        <v>360</v>
      </c>
      <c r="P100700">
        <v>15.97</v>
      </c>
      <c r="Q100700">
        <v>20201229</v>
      </c>
    </row>
    <row r="100701" spans="1:17" x14ac:dyDescent="0.45">
      <c r="A100701" s="1" t="s">
        <v>982</v>
      </c>
      <c r="B100701" s="1" t="s">
        <v>983</v>
      </c>
      <c r="C100701">
        <v>7732981</v>
      </c>
      <c r="D100701">
        <v>2006</v>
      </c>
      <c r="E100701">
        <v>100720152</v>
      </c>
      <c r="F100701">
        <v>13</v>
      </c>
      <c r="G100701">
        <v>13.05</v>
      </c>
      <c r="H100701">
        <v>13</v>
      </c>
      <c r="I100701">
        <v>13.05</v>
      </c>
      <c r="J100701" s="1" t="s">
        <v>6</v>
      </c>
      <c r="K100701">
        <v>0.05</v>
      </c>
      <c r="L100701">
        <v>13</v>
      </c>
      <c r="M100701">
        <v>1496</v>
      </c>
      <c r="N100701">
        <v>13.05</v>
      </c>
      <c r="O100701">
        <v>322</v>
      </c>
      <c r="P100701">
        <v>10.7</v>
      </c>
      <c r="Q100701">
        <v>20201229</v>
      </c>
    </row>
    <row r="100702" spans="1:17" x14ac:dyDescent="0.45">
      <c r="A100702" s="1" t="s">
        <v>984</v>
      </c>
      <c r="B100702" s="1" t="s">
        <v>985</v>
      </c>
      <c r="C100702">
        <v>95825</v>
      </c>
      <c r="D100702">
        <v>42</v>
      </c>
      <c r="E100702">
        <v>5012126</v>
      </c>
      <c r="F100702">
        <v>52.3</v>
      </c>
      <c r="G100702">
        <v>52.4</v>
      </c>
      <c r="H100702">
        <v>52.3</v>
      </c>
      <c r="I100702">
        <v>52.3</v>
      </c>
      <c r="J100702" s="1" t="s">
        <v>3</v>
      </c>
      <c r="K100702">
        <v>0</v>
      </c>
      <c r="L100702">
        <v>52.2</v>
      </c>
      <c r="M100702">
        <v>33</v>
      </c>
      <c r="N100702">
        <v>52.3</v>
      </c>
      <c r="O100702">
        <v>22</v>
      </c>
      <c r="P100702">
        <v>0</v>
      </c>
      <c r="Q100702">
        <v>20201229</v>
      </c>
    </row>
    <row r="100703" spans="1:17" x14ac:dyDescent="0.45">
      <c r="A100703" s="1" t="s">
        <v>986</v>
      </c>
      <c r="B100703" s="1" t="s">
        <v>987</v>
      </c>
      <c r="C100703">
        <v>109011</v>
      </c>
      <c r="D100703">
        <v>93</v>
      </c>
      <c r="E100703">
        <v>5579536</v>
      </c>
      <c r="F100703">
        <v>51.2</v>
      </c>
      <c r="G100703">
        <v>51.2</v>
      </c>
      <c r="H100703">
        <v>51.1</v>
      </c>
      <c r="I100703">
        <v>51.1</v>
      </c>
      <c r="J100703" s="1" t="s">
        <v>3</v>
      </c>
      <c r="K100703">
        <v>0</v>
      </c>
      <c r="L100703">
        <v>51.1</v>
      </c>
      <c r="M100703">
        <v>8</v>
      </c>
      <c r="N100703">
        <v>51.2</v>
      </c>
      <c r="O100703">
        <v>1</v>
      </c>
      <c r="P100703">
        <v>0</v>
      </c>
      <c r="Q100703">
        <v>20201229</v>
      </c>
    </row>
    <row r="100704" spans="1:17" x14ac:dyDescent="0.45">
      <c r="A100704" s="1" t="s">
        <v>988</v>
      </c>
      <c r="B100704" s="1" t="s">
        <v>989</v>
      </c>
      <c r="C100704">
        <v>45807425</v>
      </c>
      <c r="D100704">
        <v>5315</v>
      </c>
      <c r="E100704">
        <v>392594312</v>
      </c>
      <c r="F100704">
        <v>8.5399999999999991</v>
      </c>
      <c r="G100704">
        <v>8.6199999999999992</v>
      </c>
      <c r="H100704">
        <v>8.5299999999999994</v>
      </c>
      <c r="I100704">
        <v>8.56</v>
      </c>
      <c r="J100704" s="1" t="s">
        <v>6</v>
      </c>
      <c r="K100704">
        <v>0.04</v>
      </c>
      <c r="L100704">
        <v>8.5500000000000007</v>
      </c>
      <c r="M100704">
        <v>380</v>
      </c>
      <c r="N100704">
        <v>8.56</v>
      </c>
      <c r="O100704">
        <v>548</v>
      </c>
      <c r="P100704">
        <v>7.51</v>
      </c>
      <c r="Q100704">
        <v>20201229</v>
      </c>
    </row>
    <row r="100705" spans="1:17" x14ac:dyDescent="0.45">
      <c r="A100705" s="1" t="s">
        <v>990</v>
      </c>
      <c r="B100705" s="1" t="s">
        <v>991</v>
      </c>
      <c r="C100705">
        <v>71249</v>
      </c>
      <c r="D100705">
        <v>43</v>
      </c>
      <c r="E100705">
        <v>3080374</v>
      </c>
      <c r="F100705">
        <v>43.3</v>
      </c>
      <c r="G100705">
        <v>43.3</v>
      </c>
      <c r="H100705">
        <v>43.2</v>
      </c>
      <c r="I100705">
        <v>43.25</v>
      </c>
      <c r="J100705" s="1" t="s">
        <v>3</v>
      </c>
      <c r="K100705">
        <v>0</v>
      </c>
      <c r="L100705">
        <v>43.2</v>
      </c>
      <c r="M100705">
        <v>18</v>
      </c>
      <c r="N100705">
        <v>43.25</v>
      </c>
      <c r="O100705">
        <v>1</v>
      </c>
      <c r="P100705">
        <v>0</v>
      </c>
      <c r="Q100705">
        <v>20201229</v>
      </c>
    </row>
    <row r="100706" spans="1:17" x14ac:dyDescent="0.45">
      <c r="A100706" s="1" t="s">
        <v>1953</v>
      </c>
      <c r="B100706" s="1" t="s">
        <v>1954</v>
      </c>
      <c r="C100706">
        <v>355095</v>
      </c>
      <c r="D100706">
        <v>97</v>
      </c>
      <c r="E100706">
        <v>15016298</v>
      </c>
      <c r="F100706">
        <v>42.2</v>
      </c>
      <c r="G100706">
        <v>42.35</v>
      </c>
      <c r="H100706">
        <v>42.2</v>
      </c>
      <c r="I100706">
        <v>42.3</v>
      </c>
      <c r="J100706" s="1" t="s">
        <v>6</v>
      </c>
      <c r="K100706">
        <v>0.15</v>
      </c>
      <c r="L100706">
        <v>42.25</v>
      </c>
      <c r="M100706">
        <v>33</v>
      </c>
      <c r="N100706">
        <v>42.3</v>
      </c>
      <c r="O100706">
        <v>6</v>
      </c>
      <c r="P100706">
        <v>0</v>
      </c>
      <c r="Q100706">
        <v>20201229</v>
      </c>
    </row>
    <row r="100707" spans="1:17" x14ac:dyDescent="0.45">
      <c r="A100707" s="1" t="s">
        <v>992</v>
      </c>
      <c r="B100707" s="1" t="s">
        <v>993</v>
      </c>
      <c r="C100707">
        <v>2305600</v>
      </c>
      <c r="D100707">
        <v>1009</v>
      </c>
      <c r="E100707">
        <v>29216203</v>
      </c>
      <c r="F100707">
        <v>12.65</v>
      </c>
      <c r="G100707">
        <v>12.75</v>
      </c>
      <c r="H100707">
        <v>12.65</v>
      </c>
      <c r="I100707">
        <v>12.7</v>
      </c>
      <c r="J100707" s="1" t="s">
        <v>6</v>
      </c>
      <c r="K100707">
        <v>0.05</v>
      </c>
      <c r="L100707">
        <v>12.65</v>
      </c>
      <c r="M100707">
        <v>333</v>
      </c>
      <c r="N100707">
        <v>12.7</v>
      </c>
      <c r="O100707">
        <v>221</v>
      </c>
      <c r="P100707">
        <v>12.33</v>
      </c>
      <c r="Q100707">
        <v>20201229</v>
      </c>
    </row>
    <row r="100708" spans="1:17" x14ac:dyDescent="0.45">
      <c r="A100708" s="1" t="s">
        <v>994</v>
      </c>
      <c r="B100708" s="1" t="s">
        <v>995</v>
      </c>
      <c r="C100708">
        <v>13545083</v>
      </c>
      <c r="D100708">
        <v>2055</v>
      </c>
      <c r="E100708">
        <v>151732051</v>
      </c>
      <c r="F100708">
        <v>11.2</v>
      </c>
      <c r="G100708">
        <v>11.25</v>
      </c>
      <c r="H100708">
        <v>11.15</v>
      </c>
      <c r="I100708">
        <v>11.2</v>
      </c>
      <c r="J100708" s="1" t="s">
        <v>3</v>
      </c>
      <c r="K100708">
        <v>0</v>
      </c>
      <c r="L100708">
        <v>11.2</v>
      </c>
      <c r="M100708">
        <v>470</v>
      </c>
      <c r="N100708">
        <v>11.25</v>
      </c>
      <c r="O100708">
        <v>5576</v>
      </c>
      <c r="P100708">
        <v>10.37</v>
      </c>
      <c r="Q100708">
        <v>20201229</v>
      </c>
    </row>
    <row r="100709" spans="1:17" x14ac:dyDescent="0.45">
      <c r="A100709" s="1" t="s">
        <v>996</v>
      </c>
      <c r="B100709" s="1" t="s">
        <v>997</v>
      </c>
      <c r="C100709">
        <v>25936559</v>
      </c>
      <c r="D100709">
        <v>4926</v>
      </c>
      <c r="E100709">
        <v>499808537</v>
      </c>
      <c r="F100709">
        <v>19.25</v>
      </c>
      <c r="G100709">
        <v>19.350000000000001</v>
      </c>
      <c r="H100709">
        <v>19.2</v>
      </c>
      <c r="I100709">
        <v>19.25</v>
      </c>
      <c r="J100709" s="1" t="s">
        <v>6</v>
      </c>
      <c r="K100709">
        <v>0.05</v>
      </c>
      <c r="L100709">
        <v>19.25</v>
      </c>
      <c r="M100709">
        <v>371</v>
      </c>
      <c r="N100709">
        <v>19.3</v>
      </c>
      <c r="O100709">
        <v>391</v>
      </c>
      <c r="P100709">
        <v>9.44</v>
      </c>
      <c r="Q100709">
        <v>20201229</v>
      </c>
    </row>
    <row r="100710" spans="1:17" x14ac:dyDescent="0.45">
      <c r="A100710" s="1" t="s">
        <v>998</v>
      </c>
      <c r="B100710" s="1" t="s">
        <v>999</v>
      </c>
      <c r="C100710">
        <v>16138</v>
      </c>
      <c r="D100710">
        <v>34</v>
      </c>
      <c r="E100710">
        <v>1010842</v>
      </c>
      <c r="F100710">
        <v>62.7</v>
      </c>
      <c r="G100710">
        <v>63.2</v>
      </c>
      <c r="H100710">
        <v>62.7</v>
      </c>
      <c r="I100710">
        <v>63.2</v>
      </c>
      <c r="J100710" s="1" t="s">
        <v>3</v>
      </c>
      <c r="K100710">
        <v>0</v>
      </c>
      <c r="L100710">
        <v>62.8</v>
      </c>
      <c r="M100710">
        <v>1</v>
      </c>
      <c r="N100710">
        <v>63.1</v>
      </c>
      <c r="O100710">
        <v>5</v>
      </c>
      <c r="P100710">
        <v>0</v>
      </c>
      <c r="Q100710">
        <v>20201229</v>
      </c>
    </row>
    <row r="100711" spans="1:17" x14ac:dyDescent="0.45">
      <c r="A100711" s="1" t="s">
        <v>1000</v>
      </c>
      <c r="B100711" s="1" t="s">
        <v>1001</v>
      </c>
      <c r="C100711">
        <v>17608</v>
      </c>
      <c r="D100711">
        <v>28</v>
      </c>
      <c r="E100711">
        <v>1079507</v>
      </c>
      <c r="F100711">
        <v>61.5</v>
      </c>
      <c r="G100711">
        <v>61.5</v>
      </c>
      <c r="H100711">
        <v>61.2</v>
      </c>
      <c r="I100711">
        <v>61.5</v>
      </c>
      <c r="J100711" s="1" t="s">
        <v>6</v>
      </c>
      <c r="K100711">
        <v>0.2</v>
      </c>
      <c r="L100711">
        <v>61.2</v>
      </c>
      <c r="M100711">
        <v>13</v>
      </c>
      <c r="N100711">
        <v>61.5</v>
      </c>
      <c r="O100711">
        <v>6</v>
      </c>
      <c r="P100711">
        <v>0</v>
      </c>
      <c r="Q100711">
        <v>20201229</v>
      </c>
    </row>
    <row r="100712" spans="1:17" x14ac:dyDescent="0.45">
      <c r="A100712" s="1" t="s">
        <v>1002</v>
      </c>
      <c r="B100712" s="1" t="s">
        <v>1003</v>
      </c>
      <c r="C100712">
        <v>12018073</v>
      </c>
      <c r="D100712">
        <v>3949</v>
      </c>
      <c r="E100712">
        <v>250318801</v>
      </c>
      <c r="F100712">
        <v>20.8</v>
      </c>
      <c r="G100712">
        <v>20.9</v>
      </c>
      <c r="H100712">
        <v>20.8</v>
      </c>
      <c r="I100712">
        <v>20.9</v>
      </c>
      <c r="J100712" s="1" t="s">
        <v>6</v>
      </c>
      <c r="K100712">
        <v>0.1</v>
      </c>
      <c r="L100712">
        <v>20.85</v>
      </c>
      <c r="M100712">
        <v>233</v>
      </c>
      <c r="N100712">
        <v>20.9</v>
      </c>
      <c r="O100712">
        <v>1102</v>
      </c>
      <c r="P100712">
        <v>15.48</v>
      </c>
      <c r="Q100712">
        <v>20201229</v>
      </c>
    </row>
    <row r="100713" spans="1:17" x14ac:dyDescent="0.45">
      <c r="A100713" s="1" t="s">
        <v>1004</v>
      </c>
      <c r="B100713" s="1" t="s">
        <v>1005</v>
      </c>
      <c r="C100713">
        <v>5090863</v>
      </c>
      <c r="D100713">
        <v>1249</v>
      </c>
      <c r="E100713">
        <v>34315739</v>
      </c>
      <c r="F100713">
        <v>6.68</v>
      </c>
      <c r="G100713">
        <v>6.77</v>
      </c>
      <c r="H100713">
        <v>6.68</v>
      </c>
      <c r="I100713">
        <v>6.77</v>
      </c>
      <c r="J100713" s="1" t="s">
        <v>6</v>
      </c>
      <c r="K100713">
        <v>0.09</v>
      </c>
      <c r="L100713">
        <v>6.76</v>
      </c>
      <c r="M100713">
        <v>27</v>
      </c>
      <c r="N100713">
        <v>6.77</v>
      </c>
      <c r="O100713">
        <v>225</v>
      </c>
      <c r="P100713">
        <v>19.34</v>
      </c>
      <c r="Q100713">
        <v>20201229</v>
      </c>
    </row>
    <row r="100714" spans="1:17" x14ac:dyDescent="0.45">
      <c r="A100714" s="1" t="s">
        <v>1006</v>
      </c>
      <c r="B100714" s="1" t="s">
        <v>1007</v>
      </c>
      <c r="C100714">
        <v>42100</v>
      </c>
      <c r="D100714">
        <v>11</v>
      </c>
      <c r="E100714">
        <v>427310</v>
      </c>
      <c r="F100714">
        <v>10.15</v>
      </c>
      <c r="G100714">
        <v>10.15</v>
      </c>
      <c r="H100714">
        <v>10.15</v>
      </c>
      <c r="I100714">
        <v>10.15</v>
      </c>
      <c r="J100714" s="1" t="s">
        <v>3</v>
      </c>
      <c r="K100714">
        <v>0</v>
      </c>
      <c r="L100714">
        <v>10.15</v>
      </c>
      <c r="M100714">
        <v>14</v>
      </c>
      <c r="N100714">
        <v>10.199999999999999</v>
      </c>
      <c r="O100714">
        <v>82</v>
      </c>
      <c r="P100714">
        <v>0</v>
      </c>
      <c r="Q100714">
        <v>20201229</v>
      </c>
    </row>
    <row r="100715" spans="1:17" x14ac:dyDescent="0.45">
      <c r="A100715" s="1" t="s">
        <v>1008</v>
      </c>
      <c r="B100715" s="1" t="s">
        <v>1009</v>
      </c>
      <c r="C100715">
        <v>51293</v>
      </c>
      <c r="D100715">
        <v>89</v>
      </c>
      <c r="E100715">
        <v>1262411</v>
      </c>
      <c r="F100715">
        <v>24.5</v>
      </c>
      <c r="G100715">
        <v>25</v>
      </c>
      <c r="H100715">
        <v>24.3</v>
      </c>
      <c r="I100715">
        <v>24.65</v>
      </c>
      <c r="J100715" s="1" t="s">
        <v>6</v>
      </c>
      <c r="K100715">
        <v>0.15</v>
      </c>
      <c r="L100715">
        <v>24.5</v>
      </c>
      <c r="M100715">
        <v>3</v>
      </c>
      <c r="N100715">
        <v>24.65</v>
      </c>
      <c r="O100715">
        <v>1</v>
      </c>
      <c r="P100715">
        <v>79.52</v>
      </c>
      <c r="Q100715">
        <v>20201229</v>
      </c>
    </row>
    <row r="100716" spans="1:17" x14ac:dyDescent="0.45">
      <c r="A100716" s="1" t="s">
        <v>1010</v>
      </c>
      <c r="B100716" s="1" t="s">
        <v>1011</v>
      </c>
      <c r="C100716">
        <v>1163563</v>
      </c>
      <c r="D100716">
        <v>631</v>
      </c>
      <c r="E100716">
        <v>27905123</v>
      </c>
      <c r="F100716">
        <v>23.9</v>
      </c>
      <c r="G100716">
        <v>24.1</v>
      </c>
      <c r="H100716">
        <v>23.8</v>
      </c>
      <c r="I100716">
        <v>24.1</v>
      </c>
      <c r="J100716" s="1" t="s">
        <v>6</v>
      </c>
      <c r="K100716">
        <v>0.15</v>
      </c>
      <c r="L100716">
        <v>24</v>
      </c>
      <c r="M100716">
        <v>72</v>
      </c>
      <c r="N100716">
        <v>24.1</v>
      </c>
      <c r="O100716">
        <v>39</v>
      </c>
      <c r="P100716">
        <v>18.399999999999999</v>
      </c>
      <c r="Q100716">
        <v>20201229</v>
      </c>
    </row>
    <row r="100717" spans="1:17" x14ac:dyDescent="0.45">
      <c r="A100717" s="1" t="s">
        <v>1012</v>
      </c>
      <c r="B100717" s="1" t="s">
        <v>1013</v>
      </c>
      <c r="C100717">
        <v>96498</v>
      </c>
      <c r="D100717">
        <v>97</v>
      </c>
      <c r="E100717">
        <v>2577541</v>
      </c>
      <c r="F100717">
        <v>26.75</v>
      </c>
      <c r="G100717">
        <v>26.85</v>
      </c>
      <c r="H100717">
        <v>26.65</v>
      </c>
      <c r="I100717">
        <v>26.75</v>
      </c>
      <c r="J100717" s="1" t="s">
        <v>2</v>
      </c>
      <c r="K100717">
        <v>0.05</v>
      </c>
      <c r="L100717">
        <v>26.7</v>
      </c>
      <c r="M100717">
        <v>3</v>
      </c>
      <c r="N100717">
        <v>26.8</v>
      </c>
      <c r="O100717">
        <v>18</v>
      </c>
      <c r="P100717">
        <v>11.84</v>
      </c>
      <c r="Q100717">
        <v>20201229</v>
      </c>
    </row>
    <row r="100718" spans="1:17" x14ac:dyDescent="0.45">
      <c r="A100718" s="1" t="s">
        <v>1014</v>
      </c>
      <c r="B100718" s="1" t="s">
        <v>1015</v>
      </c>
      <c r="C100718">
        <v>398380</v>
      </c>
      <c r="D100718">
        <v>232</v>
      </c>
      <c r="E100718">
        <v>8186584</v>
      </c>
      <c r="F100718">
        <v>20.65</v>
      </c>
      <c r="G100718">
        <v>20.75</v>
      </c>
      <c r="H100718">
        <v>20.45</v>
      </c>
      <c r="I100718">
        <v>20.6</v>
      </c>
      <c r="J100718" s="1" t="s">
        <v>2</v>
      </c>
      <c r="K100718">
        <v>0.05</v>
      </c>
      <c r="L100718">
        <v>20.55</v>
      </c>
      <c r="M100718">
        <v>15</v>
      </c>
      <c r="N100718">
        <v>20.65</v>
      </c>
      <c r="O100718">
        <v>45</v>
      </c>
      <c r="P100718">
        <v>11.57</v>
      </c>
      <c r="Q100718">
        <v>20201229</v>
      </c>
    </row>
    <row r="100719" spans="1:17" x14ac:dyDescent="0.45">
      <c r="A100719" s="1" t="s">
        <v>1016</v>
      </c>
      <c r="B100719" s="1" t="s">
        <v>1017</v>
      </c>
      <c r="C100719">
        <v>1245439</v>
      </c>
      <c r="D100719">
        <v>361</v>
      </c>
      <c r="E100719">
        <v>19286866</v>
      </c>
      <c r="F100719">
        <v>15.6</v>
      </c>
      <c r="G100719">
        <v>15.65</v>
      </c>
      <c r="H100719">
        <v>15.35</v>
      </c>
      <c r="I100719">
        <v>15.5</v>
      </c>
      <c r="J100719" s="1" t="s">
        <v>2</v>
      </c>
      <c r="K100719">
        <v>0.15</v>
      </c>
      <c r="L100719">
        <v>15.5</v>
      </c>
      <c r="M100719">
        <v>217</v>
      </c>
      <c r="N100719">
        <v>15.55</v>
      </c>
      <c r="O100719">
        <v>58</v>
      </c>
      <c r="P100719">
        <v>775</v>
      </c>
      <c r="Q100719">
        <v>20201229</v>
      </c>
    </row>
    <row r="100720" spans="1:17" x14ac:dyDescent="0.45">
      <c r="A100720" s="1" t="s">
        <v>1018</v>
      </c>
      <c r="B100720" s="1" t="s">
        <v>1019</v>
      </c>
      <c r="C100720">
        <v>115259</v>
      </c>
      <c r="D100720">
        <v>86</v>
      </c>
      <c r="E100720">
        <v>3074419</v>
      </c>
      <c r="F100720">
        <v>26.9</v>
      </c>
      <c r="G100720">
        <v>26.9</v>
      </c>
      <c r="H100720">
        <v>26.5</v>
      </c>
      <c r="I100720">
        <v>26.6</v>
      </c>
      <c r="J100720" s="1" t="s">
        <v>2</v>
      </c>
      <c r="K100720">
        <v>0.3</v>
      </c>
      <c r="L100720">
        <v>26.55</v>
      </c>
      <c r="M100720">
        <v>10</v>
      </c>
      <c r="N100720">
        <v>26.6</v>
      </c>
      <c r="O100720">
        <v>1</v>
      </c>
      <c r="P100720">
        <v>17.05</v>
      </c>
      <c r="Q100720">
        <v>20201229</v>
      </c>
    </row>
    <row r="100721" spans="1:17" x14ac:dyDescent="0.45">
      <c r="A100721" s="1" t="s">
        <v>1020</v>
      </c>
      <c r="B100721" s="1" t="s">
        <v>1021</v>
      </c>
      <c r="C100721">
        <v>11300</v>
      </c>
      <c r="D100721">
        <v>16</v>
      </c>
      <c r="E100721">
        <v>540234</v>
      </c>
      <c r="F100721">
        <v>48.45</v>
      </c>
      <c r="G100721">
        <v>48.45</v>
      </c>
      <c r="H100721">
        <v>46.8</v>
      </c>
      <c r="I100721">
        <v>48.1</v>
      </c>
      <c r="J100721" s="1" t="s">
        <v>6</v>
      </c>
      <c r="K100721">
        <v>3.6</v>
      </c>
      <c r="L100721">
        <v>48.1</v>
      </c>
      <c r="M100721">
        <v>3</v>
      </c>
      <c r="N100721">
        <v>48.45</v>
      </c>
      <c r="O100721">
        <v>1</v>
      </c>
      <c r="P100721">
        <v>84.39</v>
      </c>
      <c r="Q100721">
        <v>20201229</v>
      </c>
    </row>
    <row r="100722" spans="1:17" x14ac:dyDescent="0.45">
      <c r="A100722" s="1" t="s">
        <v>1022</v>
      </c>
      <c r="B100722" s="1" t="s">
        <v>1023</v>
      </c>
      <c r="C100722">
        <v>758826</v>
      </c>
      <c r="D100722">
        <v>401</v>
      </c>
      <c r="E100722">
        <v>5841200</v>
      </c>
      <c r="F100722">
        <v>7.7</v>
      </c>
      <c r="G100722">
        <v>7.75</v>
      </c>
      <c r="H100722">
        <v>7.6</v>
      </c>
      <c r="I100722">
        <v>7.7</v>
      </c>
      <c r="J100722" s="1" t="s">
        <v>6</v>
      </c>
      <c r="K100722">
        <v>0.14000000000000001</v>
      </c>
      <c r="L100722">
        <v>7.7</v>
      </c>
      <c r="M100722">
        <v>5</v>
      </c>
      <c r="N100722">
        <v>7.71</v>
      </c>
      <c r="O100722">
        <v>10</v>
      </c>
      <c r="P100722">
        <v>0</v>
      </c>
      <c r="Q100722">
        <v>20201229</v>
      </c>
    </row>
    <row r="100723" spans="1:17" x14ac:dyDescent="0.45">
      <c r="A100723" s="1" t="s">
        <v>1024</v>
      </c>
      <c r="B100723" s="1" t="s">
        <v>1025</v>
      </c>
      <c r="C100723">
        <v>612216</v>
      </c>
      <c r="D100723">
        <v>630</v>
      </c>
      <c r="E100723">
        <v>161022757</v>
      </c>
      <c r="F100723">
        <v>263.5</v>
      </c>
      <c r="G100723">
        <v>263.5</v>
      </c>
      <c r="H100723">
        <v>262.5</v>
      </c>
      <c r="I100723">
        <v>263</v>
      </c>
      <c r="J100723" s="1" t="s">
        <v>3</v>
      </c>
      <c r="K100723">
        <v>0</v>
      </c>
      <c r="L100723">
        <v>262.5</v>
      </c>
      <c r="M100723">
        <v>90</v>
      </c>
      <c r="N100723">
        <v>263</v>
      </c>
      <c r="O100723">
        <v>63</v>
      </c>
      <c r="P100723">
        <v>26.7</v>
      </c>
      <c r="Q100723">
        <v>20201229</v>
      </c>
    </row>
    <row r="100724" spans="1:17" x14ac:dyDescent="0.45">
      <c r="A100724" s="1" t="s">
        <v>1026</v>
      </c>
      <c r="B100724" s="1" t="s">
        <v>1027</v>
      </c>
      <c r="C100724">
        <v>1706101</v>
      </c>
      <c r="D100724">
        <v>649</v>
      </c>
      <c r="E100724">
        <v>30449813</v>
      </c>
      <c r="F100724">
        <v>17.899999999999999</v>
      </c>
      <c r="G100724">
        <v>17.95</v>
      </c>
      <c r="H100724">
        <v>17.75</v>
      </c>
      <c r="I100724">
        <v>17.8</v>
      </c>
      <c r="J100724" s="1" t="s">
        <v>6</v>
      </c>
      <c r="K100724">
        <v>0.05</v>
      </c>
      <c r="L100724">
        <v>17.75</v>
      </c>
      <c r="M100724">
        <v>115</v>
      </c>
      <c r="N100724">
        <v>17.8</v>
      </c>
      <c r="O100724">
        <v>46</v>
      </c>
      <c r="P100724">
        <v>0</v>
      </c>
      <c r="Q100724">
        <v>20201229</v>
      </c>
    </row>
    <row r="100725" spans="1:17" x14ac:dyDescent="0.45">
      <c r="A100725" s="1" t="s">
        <v>1028</v>
      </c>
      <c r="B100725" s="1" t="s">
        <v>1029</v>
      </c>
      <c r="C100725">
        <v>1188393</v>
      </c>
      <c r="D100725">
        <v>544</v>
      </c>
      <c r="E100725">
        <v>82495765</v>
      </c>
      <c r="F100725">
        <v>69.599999999999994</v>
      </c>
      <c r="G100725">
        <v>69.7</v>
      </c>
      <c r="H100725">
        <v>69.099999999999994</v>
      </c>
      <c r="I100725">
        <v>69.400000000000006</v>
      </c>
      <c r="J100725" s="1" t="s">
        <v>2</v>
      </c>
      <c r="K100725">
        <v>0.1</v>
      </c>
      <c r="L100725">
        <v>69.400000000000006</v>
      </c>
      <c r="M100725">
        <v>8</v>
      </c>
      <c r="N100725">
        <v>69.5</v>
      </c>
      <c r="O100725">
        <v>7</v>
      </c>
      <c r="P100725">
        <v>5.69</v>
      </c>
      <c r="Q100725">
        <v>20201229</v>
      </c>
    </row>
    <row r="100726" spans="1:17" x14ac:dyDescent="0.45">
      <c r="A100726" s="1" t="s">
        <v>1030</v>
      </c>
      <c r="B100726" s="1" t="s">
        <v>1031</v>
      </c>
      <c r="C100726">
        <v>33000</v>
      </c>
      <c r="D100726">
        <v>32</v>
      </c>
      <c r="E100726">
        <v>979400</v>
      </c>
      <c r="F100726">
        <v>29.9</v>
      </c>
      <c r="G100726">
        <v>30.4</v>
      </c>
      <c r="H100726">
        <v>28.85</v>
      </c>
      <c r="I100726">
        <v>30.4</v>
      </c>
      <c r="J100726" s="1" t="s">
        <v>2</v>
      </c>
      <c r="K100726">
        <v>0.1</v>
      </c>
      <c r="L100726">
        <v>29.5</v>
      </c>
      <c r="M100726">
        <v>20</v>
      </c>
      <c r="N100726">
        <v>30.5</v>
      </c>
      <c r="O100726">
        <v>3</v>
      </c>
      <c r="P100726">
        <v>0</v>
      </c>
      <c r="Q100726">
        <v>20201229</v>
      </c>
    </row>
    <row r="100727" spans="1:17" x14ac:dyDescent="0.45">
      <c r="A100727" s="1" t="s">
        <v>1032</v>
      </c>
      <c r="B100727" s="1" t="s">
        <v>1033</v>
      </c>
      <c r="C100727">
        <v>2640890</v>
      </c>
      <c r="D100727">
        <v>1478</v>
      </c>
      <c r="E100727">
        <v>39782297</v>
      </c>
      <c r="F100727">
        <v>14.3</v>
      </c>
      <c r="G100727">
        <v>15.2</v>
      </c>
      <c r="H100727">
        <v>14.15</v>
      </c>
      <c r="I100727">
        <v>15.2</v>
      </c>
      <c r="J100727" s="1" t="s">
        <v>6</v>
      </c>
      <c r="K100727">
        <v>1.35</v>
      </c>
      <c r="L100727">
        <v>15.2</v>
      </c>
      <c r="M100727">
        <v>330</v>
      </c>
      <c r="O100727">
        <v>0</v>
      </c>
      <c r="P100727">
        <v>0</v>
      </c>
      <c r="Q100727">
        <v>20201229</v>
      </c>
    </row>
    <row r="100728" spans="1:17" x14ac:dyDescent="0.45">
      <c r="A100728" s="1" t="s">
        <v>1034</v>
      </c>
      <c r="B100728" s="1" t="s">
        <v>1035</v>
      </c>
      <c r="C100728">
        <v>19000</v>
      </c>
      <c r="D100728">
        <v>19</v>
      </c>
      <c r="E100728">
        <v>414600</v>
      </c>
      <c r="F100728">
        <v>21.9</v>
      </c>
      <c r="G100728">
        <v>21.95</v>
      </c>
      <c r="H100728">
        <v>21.65</v>
      </c>
      <c r="I100728">
        <v>21.8</v>
      </c>
      <c r="J100728" s="1" t="s">
        <v>2</v>
      </c>
      <c r="K100728">
        <v>0.1</v>
      </c>
      <c r="L100728">
        <v>21.75</v>
      </c>
      <c r="M100728">
        <v>1</v>
      </c>
      <c r="N100728">
        <v>21.8</v>
      </c>
      <c r="O100728">
        <v>9</v>
      </c>
      <c r="P100728">
        <v>16.39</v>
      </c>
      <c r="Q100728">
        <v>20201229</v>
      </c>
    </row>
    <row r="100729" spans="1:17" x14ac:dyDescent="0.45">
      <c r="A100729" s="1" t="s">
        <v>1036</v>
      </c>
      <c r="B100729" s="1" t="s">
        <v>1037</v>
      </c>
      <c r="C100729">
        <v>52000</v>
      </c>
      <c r="D100729">
        <v>37</v>
      </c>
      <c r="E100729">
        <v>1776000</v>
      </c>
      <c r="F100729">
        <v>34.200000000000003</v>
      </c>
      <c r="G100729">
        <v>34.25</v>
      </c>
      <c r="H100729">
        <v>34</v>
      </c>
      <c r="I100729">
        <v>34.1</v>
      </c>
      <c r="J100729" s="1" t="s">
        <v>2</v>
      </c>
      <c r="K100729">
        <v>0.1</v>
      </c>
      <c r="L100729">
        <v>34.1</v>
      </c>
      <c r="M100729">
        <v>1</v>
      </c>
      <c r="N100729">
        <v>34.200000000000003</v>
      </c>
      <c r="O100729">
        <v>2</v>
      </c>
      <c r="P100729">
        <v>0</v>
      </c>
      <c r="Q100729">
        <v>20201229</v>
      </c>
    </row>
    <row r="100730" spans="1:17" x14ac:dyDescent="0.45">
      <c r="A100730" s="1" t="s">
        <v>1038</v>
      </c>
      <c r="B100730" s="1" t="s">
        <v>1039</v>
      </c>
      <c r="C100730">
        <v>1627350</v>
      </c>
      <c r="D100730">
        <v>501</v>
      </c>
      <c r="E100730">
        <v>22282212</v>
      </c>
      <c r="F100730">
        <v>13.65</v>
      </c>
      <c r="G100730">
        <v>13.9</v>
      </c>
      <c r="H100730">
        <v>13.4</v>
      </c>
      <c r="I100730">
        <v>13.45</v>
      </c>
      <c r="J100730" s="1" t="s">
        <v>2</v>
      </c>
      <c r="K100730">
        <v>0.1</v>
      </c>
      <c r="L100730">
        <v>13.45</v>
      </c>
      <c r="M100730">
        <v>13</v>
      </c>
      <c r="N100730">
        <v>13.55</v>
      </c>
      <c r="O100730">
        <v>31</v>
      </c>
      <c r="P100730">
        <v>20.07</v>
      </c>
      <c r="Q100730">
        <v>20201229</v>
      </c>
    </row>
    <row r="100731" spans="1:17" x14ac:dyDescent="0.45">
      <c r="A100731" s="1" t="s">
        <v>1040</v>
      </c>
      <c r="B100731" s="1" t="s">
        <v>1041</v>
      </c>
      <c r="C100731">
        <v>2756188</v>
      </c>
      <c r="D100731">
        <v>1764</v>
      </c>
      <c r="E100731">
        <v>125354133</v>
      </c>
      <c r="F100731">
        <v>46.2</v>
      </c>
      <c r="G100731">
        <v>46.6</v>
      </c>
      <c r="H100731">
        <v>44.8</v>
      </c>
      <c r="I100731">
        <v>45</v>
      </c>
      <c r="J100731" s="1" t="s">
        <v>2</v>
      </c>
      <c r="K100731">
        <v>0.9</v>
      </c>
      <c r="L100731">
        <v>45</v>
      </c>
      <c r="M100731">
        <v>16</v>
      </c>
      <c r="N100731">
        <v>45.05</v>
      </c>
      <c r="O100731">
        <v>1</v>
      </c>
      <c r="P100731">
        <v>19.48</v>
      </c>
      <c r="Q100731">
        <v>20201229</v>
      </c>
    </row>
    <row r="100732" spans="1:17" x14ac:dyDescent="0.45">
      <c r="A100732" s="1" t="s">
        <v>1042</v>
      </c>
      <c r="B100732" s="1" t="s">
        <v>1043</v>
      </c>
      <c r="C100732">
        <v>108111</v>
      </c>
      <c r="D100732">
        <v>89</v>
      </c>
      <c r="E100732">
        <v>6156715</v>
      </c>
      <c r="F100732">
        <v>56.9</v>
      </c>
      <c r="G100732">
        <v>57.2</v>
      </c>
      <c r="H100732">
        <v>56.8</v>
      </c>
      <c r="I100732">
        <v>56.9</v>
      </c>
      <c r="J100732" s="1" t="s">
        <v>6</v>
      </c>
      <c r="K100732">
        <v>0.1</v>
      </c>
      <c r="L100732">
        <v>56.8</v>
      </c>
      <c r="M100732">
        <v>6</v>
      </c>
      <c r="N100732">
        <v>56.9</v>
      </c>
      <c r="O100732">
        <v>3</v>
      </c>
      <c r="P100732">
        <v>19.16</v>
      </c>
      <c r="Q100732">
        <v>20201229</v>
      </c>
    </row>
    <row r="100733" spans="1:17" x14ac:dyDescent="0.45">
      <c r="A100733" s="1" t="s">
        <v>1044</v>
      </c>
      <c r="B100733" s="1" t="s">
        <v>1045</v>
      </c>
      <c r="C100733">
        <v>463971</v>
      </c>
      <c r="D100733">
        <v>303</v>
      </c>
      <c r="E100733">
        <v>22478723</v>
      </c>
      <c r="F100733">
        <v>48.65</v>
      </c>
      <c r="G100733">
        <v>48.7</v>
      </c>
      <c r="H100733">
        <v>48.3</v>
      </c>
      <c r="I100733">
        <v>48.6</v>
      </c>
      <c r="J100733" s="1" t="s">
        <v>2</v>
      </c>
      <c r="K100733">
        <v>0.05</v>
      </c>
      <c r="L100733">
        <v>48.55</v>
      </c>
      <c r="M100733">
        <v>1</v>
      </c>
      <c r="N100733">
        <v>48.6</v>
      </c>
      <c r="O100733">
        <v>7</v>
      </c>
      <c r="P100733">
        <v>11.33</v>
      </c>
      <c r="Q100733">
        <v>20201229</v>
      </c>
    </row>
    <row r="100734" spans="1:17" x14ac:dyDescent="0.45">
      <c r="A100734" s="1" t="s">
        <v>1046</v>
      </c>
      <c r="B100734" s="1" t="s">
        <v>1047</v>
      </c>
      <c r="C100734">
        <v>55737748</v>
      </c>
      <c r="D100734">
        <v>27890</v>
      </c>
      <c r="E100734">
        <v>3567853840</v>
      </c>
      <c r="F100734">
        <v>66</v>
      </c>
      <c r="G100734">
        <v>66.7</v>
      </c>
      <c r="H100734">
        <v>61.2</v>
      </c>
      <c r="I100734">
        <v>62.1</v>
      </c>
      <c r="J100734" s="1" t="s">
        <v>2</v>
      </c>
      <c r="K100734">
        <v>3.7</v>
      </c>
      <c r="L100734">
        <v>62.1</v>
      </c>
      <c r="M100734">
        <v>25</v>
      </c>
      <c r="N100734">
        <v>62.2</v>
      </c>
      <c r="O100734">
        <v>22</v>
      </c>
      <c r="P100734">
        <v>16.21</v>
      </c>
      <c r="Q100734">
        <v>20201229</v>
      </c>
    </row>
    <row r="100735" spans="1:17" x14ac:dyDescent="0.45">
      <c r="A100735" s="1" t="s">
        <v>1048</v>
      </c>
      <c r="B100735" s="1" t="s">
        <v>1049</v>
      </c>
      <c r="C100735">
        <v>615888</v>
      </c>
      <c r="D100735">
        <v>5867</v>
      </c>
      <c r="E100735">
        <v>1975539219</v>
      </c>
      <c r="F100735">
        <v>3240</v>
      </c>
      <c r="G100735">
        <v>3250</v>
      </c>
      <c r="H100735">
        <v>3180</v>
      </c>
      <c r="I100735">
        <v>3190</v>
      </c>
      <c r="J100735" s="1" t="s">
        <v>2</v>
      </c>
      <c r="K100735">
        <v>45</v>
      </c>
      <c r="L100735">
        <v>3185</v>
      </c>
      <c r="M100735">
        <v>10</v>
      </c>
      <c r="N100735">
        <v>3190</v>
      </c>
      <c r="O100735">
        <v>1</v>
      </c>
      <c r="P100735">
        <v>16.670000000000002</v>
      </c>
      <c r="Q100735">
        <v>20201229</v>
      </c>
    </row>
    <row r="100736" spans="1:17" x14ac:dyDescent="0.45">
      <c r="A100736" s="1" t="s">
        <v>1050</v>
      </c>
      <c r="B100736" s="1" t="s">
        <v>1051</v>
      </c>
      <c r="C100736">
        <v>494186</v>
      </c>
      <c r="D100736">
        <v>352</v>
      </c>
      <c r="E100736">
        <v>37329307</v>
      </c>
      <c r="F100736">
        <v>76</v>
      </c>
      <c r="G100736">
        <v>76.099999999999994</v>
      </c>
      <c r="H100736">
        <v>75</v>
      </c>
      <c r="I100736">
        <v>75.5</v>
      </c>
      <c r="J100736" s="1" t="s">
        <v>2</v>
      </c>
      <c r="K100736">
        <v>0.5</v>
      </c>
      <c r="L100736">
        <v>75.5</v>
      </c>
      <c r="M100736">
        <v>14</v>
      </c>
      <c r="N100736">
        <v>75.7</v>
      </c>
      <c r="O100736">
        <v>13</v>
      </c>
      <c r="P100736">
        <v>10.11</v>
      </c>
      <c r="Q100736">
        <v>20201229</v>
      </c>
    </row>
    <row r="100737" spans="1:17" x14ac:dyDescent="0.45">
      <c r="A100737" s="1" t="s">
        <v>1052</v>
      </c>
      <c r="B100737" s="1" t="s">
        <v>1053</v>
      </c>
      <c r="C100737">
        <v>735045</v>
      </c>
      <c r="D100737">
        <v>239</v>
      </c>
      <c r="E100737">
        <v>5214772</v>
      </c>
      <c r="F100737">
        <v>7.15</v>
      </c>
      <c r="G100737">
        <v>7.15</v>
      </c>
      <c r="H100737">
        <v>7.04</v>
      </c>
      <c r="I100737">
        <v>7.08</v>
      </c>
      <c r="J100737" s="1" t="s">
        <v>6</v>
      </c>
      <c r="K100737">
        <v>0.04</v>
      </c>
      <c r="L100737">
        <v>7.08</v>
      </c>
      <c r="M100737">
        <v>4</v>
      </c>
      <c r="N100737">
        <v>7.09</v>
      </c>
      <c r="O100737">
        <v>10</v>
      </c>
      <c r="P100737">
        <v>0</v>
      </c>
      <c r="Q100737">
        <v>20201229</v>
      </c>
    </row>
    <row r="100738" spans="1:17" x14ac:dyDescent="0.45">
      <c r="A100738" s="1" t="s">
        <v>1054</v>
      </c>
      <c r="B100738" s="1" t="s">
        <v>1055</v>
      </c>
      <c r="C100738">
        <v>1652186</v>
      </c>
      <c r="D100738">
        <v>666</v>
      </c>
      <c r="E100738">
        <v>25538542</v>
      </c>
      <c r="F100738">
        <v>15.7</v>
      </c>
      <c r="G100738">
        <v>15.85</v>
      </c>
      <c r="H100738">
        <v>15.3</v>
      </c>
      <c r="I100738">
        <v>15.6</v>
      </c>
      <c r="J100738" s="1" t="s">
        <v>2</v>
      </c>
      <c r="K100738">
        <v>0.05</v>
      </c>
      <c r="L100738">
        <v>15.45</v>
      </c>
      <c r="M100738">
        <v>25</v>
      </c>
      <c r="N100738">
        <v>15.6</v>
      </c>
      <c r="O100738">
        <v>38</v>
      </c>
      <c r="P100738">
        <v>15</v>
      </c>
      <c r="Q100738">
        <v>20201229</v>
      </c>
    </row>
    <row r="100739" spans="1:17" x14ac:dyDescent="0.45">
      <c r="A100739" s="1" t="s">
        <v>1056</v>
      </c>
      <c r="B100739" s="1" t="s">
        <v>1057</v>
      </c>
      <c r="C100739">
        <v>693627</v>
      </c>
      <c r="D100739">
        <v>497</v>
      </c>
      <c r="E100739">
        <v>47155471</v>
      </c>
      <c r="F100739">
        <v>68.2</v>
      </c>
      <c r="G100739">
        <v>68.400000000000006</v>
      </c>
      <c r="H100739">
        <v>67.7</v>
      </c>
      <c r="I100739">
        <v>67.8</v>
      </c>
      <c r="J100739" s="1" t="s">
        <v>2</v>
      </c>
      <c r="K100739">
        <v>0.2</v>
      </c>
      <c r="L100739">
        <v>67.8</v>
      </c>
      <c r="M100739">
        <v>11</v>
      </c>
      <c r="N100739">
        <v>67.900000000000006</v>
      </c>
      <c r="O100739">
        <v>19</v>
      </c>
      <c r="P100739">
        <v>13.19</v>
      </c>
      <c r="Q100739">
        <v>20201229</v>
      </c>
    </row>
    <row r="100740" spans="1:17" x14ac:dyDescent="0.45">
      <c r="A100740" s="1" t="s">
        <v>1058</v>
      </c>
      <c r="B100740" s="1" t="s">
        <v>1059</v>
      </c>
      <c r="C100740">
        <v>1694749</v>
      </c>
      <c r="D100740">
        <v>1077</v>
      </c>
      <c r="E100740">
        <v>70258504</v>
      </c>
      <c r="F100740">
        <v>42.35</v>
      </c>
      <c r="G100740">
        <v>42.35</v>
      </c>
      <c r="H100740">
        <v>41</v>
      </c>
      <c r="I100740">
        <v>41.1</v>
      </c>
      <c r="J100740" s="1" t="s">
        <v>2</v>
      </c>
      <c r="K100740">
        <v>1.05</v>
      </c>
      <c r="L100740">
        <v>41.05</v>
      </c>
      <c r="M100740">
        <v>38</v>
      </c>
      <c r="N100740">
        <v>41.1</v>
      </c>
      <c r="O100740">
        <v>3</v>
      </c>
      <c r="P100740">
        <v>13.26</v>
      </c>
      <c r="Q100740">
        <v>20201229</v>
      </c>
    </row>
    <row r="100741" spans="1:17" x14ac:dyDescent="0.45">
      <c r="A100741" s="1" t="s">
        <v>1060</v>
      </c>
      <c r="B100741" s="1" t="s">
        <v>1061</v>
      </c>
      <c r="C100741">
        <v>5369944</v>
      </c>
      <c r="D100741">
        <v>3601</v>
      </c>
      <c r="E100741">
        <v>394980420</v>
      </c>
      <c r="F100741">
        <v>72.8</v>
      </c>
      <c r="G100741">
        <v>74.900000000000006</v>
      </c>
      <c r="H100741">
        <v>72.599999999999994</v>
      </c>
      <c r="I100741">
        <v>72.7</v>
      </c>
      <c r="J100741" s="1" t="s">
        <v>2</v>
      </c>
      <c r="K100741">
        <v>0.1</v>
      </c>
      <c r="L100741">
        <v>72.7</v>
      </c>
      <c r="M100741">
        <v>23</v>
      </c>
      <c r="N100741">
        <v>72.900000000000006</v>
      </c>
      <c r="O100741">
        <v>3</v>
      </c>
      <c r="P100741">
        <v>0</v>
      </c>
      <c r="Q100741">
        <v>20201229</v>
      </c>
    </row>
    <row r="100742" spans="1:17" x14ac:dyDescent="0.45">
      <c r="A100742" s="1" t="s">
        <v>1062</v>
      </c>
      <c r="B100742" s="1" t="s">
        <v>1063</v>
      </c>
      <c r="C100742">
        <v>3711064</v>
      </c>
      <c r="D100742">
        <v>2024</v>
      </c>
      <c r="E100742">
        <v>248906528</v>
      </c>
      <c r="F100742">
        <v>66.900000000000006</v>
      </c>
      <c r="G100742">
        <v>67.599999999999994</v>
      </c>
      <c r="H100742">
        <v>66.7</v>
      </c>
      <c r="I100742">
        <v>67</v>
      </c>
      <c r="J100742" s="1" t="s">
        <v>6</v>
      </c>
      <c r="K100742">
        <v>0.2</v>
      </c>
      <c r="L100742">
        <v>66.900000000000006</v>
      </c>
      <c r="M100742">
        <v>49</v>
      </c>
      <c r="N100742">
        <v>67</v>
      </c>
      <c r="O100742">
        <v>4</v>
      </c>
      <c r="P100742">
        <v>14.02</v>
      </c>
      <c r="Q100742">
        <v>20201229</v>
      </c>
    </row>
    <row r="100743" spans="1:17" x14ac:dyDescent="0.45">
      <c r="A100743" s="1" t="s">
        <v>1064</v>
      </c>
      <c r="B100743" s="1" t="s">
        <v>1065</v>
      </c>
      <c r="C100743">
        <v>158339</v>
      </c>
      <c r="D100743">
        <v>193</v>
      </c>
      <c r="E100743">
        <v>2878894</v>
      </c>
      <c r="F100743">
        <v>17.95</v>
      </c>
      <c r="G100743">
        <v>18.25</v>
      </c>
      <c r="H100743">
        <v>17.95</v>
      </c>
      <c r="I100743">
        <v>18.2</v>
      </c>
      <c r="J100743" s="1" t="s">
        <v>6</v>
      </c>
      <c r="K100743">
        <v>0.25</v>
      </c>
      <c r="L100743">
        <v>18.100000000000001</v>
      </c>
      <c r="M100743">
        <v>21</v>
      </c>
      <c r="N100743">
        <v>18.2</v>
      </c>
      <c r="O100743">
        <v>5</v>
      </c>
      <c r="P100743">
        <v>0</v>
      </c>
      <c r="Q100743">
        <v>20201229</v>
      </c>
    </row>
    <row r="100744" spans="1:17" x14ac:dyDescent="0.45">
      <c r="A100744" s="1" t="s">
        <v>1066</v>
      </c>
      <c r="B100744" s="1" t="s">
        <v>1067</v>
      </c>
      <c r="C100744">
        <v>3994300</v>
      </c>
      <c r="D100744">
        <v>2791</v>
      </c>
      <c r="E100744">
        <v>297684164</v>
      </c>
      <c r="F100744">
        <v>73.400000000000006</v>
      </c>
      <c r="G100744">
        <v>75.8</v>
      </c>
      <c r="H100744">
        <v>73.2</v>
      </c>
      <c r="I100744">
        <v>73.7</v>
      </c>
      <c r="J100744" s="1" t="s">
        <v>6</v>
      </c>
      <c r="K100744">
        <v>0.7</v>
      </c>
      <c r="L100744">
        <v>73.7</v>
      </c>
      <c r="M100744">
        <v>33</v>
      </c>
      <c r="N100744">
        <v>73.900000000000006</v>
      </c>
      <c r="O100744">
        <v>1</v>
      </c>
      <c r="P100744">
        <v>67.61</v>
      </c>
      <c r="Q100744">
        <v>20201229</v>
      </c>
    </row>
    <row r="100745" spans="1:17" x14ac:dyDescent="0.45">
      <c r="A100745" s="1" t="s">
        <v>1068</v>
      </c>
      <c r="B100745" s="1" t="s">
        <v>1069</v>
      </c>
      <c r="C100745">
        <v>85000</v>
      </c>
      <c r="D100745">
        <v>52</v>
      </c>
      <c r="E100745">
        <v>1275100</v>
      </c>
      <c r="F100745">
        <v>15.15</v>
      </c>
      <c r="G100745">
        <v>15.15</v>
      </c>
      <c r="H100745">
        <v>14.9</v>
      </c>
      <c r="I100745">
        <v>15.05</v>
      </c>
      <c r="J100745" s="1" t="s">
        <v>6</v>
      </c>
      <c r="K100745">
        <v>0.05</v>
      </c>
      <c r="L100745">
        <v>15</v>
      </c>
      <c r="M100745">
        <v>18</v>
      </c>
      <c r="N100745">
        <v>15.05</v>
      </c>
      <c r="O100745">
        <v>8</v>
      </c>
      <c r="P100745">
        <v>13.56</v>
      </c>
      <c r="Q100745">
        <v>20201229</v>
      </c>
    </row>
    <row r="100746" spans="1:17" x14ac:dyDescent="0.45">
      <c r="A100746" s="1" t="s">
        <v>1070</v>
      </c>
      <c r="B100746" s="1" t="s">
        <v>1071</v>
      </c>
      <c r="C100746">
        <v>1664363</v>
      </c>
      <c r="D100746">
        <v>1067</v>
      </c>
      <c r="E100746">
        <v>93066835</v>
      </c>
      <c r="F100746">
        <v>55.6</v>
      </c>
      <c r="G100746">
        <v>56.9</v>
      </c>
      <c r="H100746">
        <v>54.9</v>
      </c>
      <c r="I100746">
        <v>55.2</v>
      </c>
      <c r="J100746" s="1" t="s">
        <v>2</v>
      </c>
      <c r="K100746">
        <v>0.4</v>
      </c>
      <c r="L100746">
        <v>55.1</v>
      </c>
      <c r="M100746">
        <v>13</v>
      </c>
      <c r="N100746">
        <v>55.2</v>
      </c>
      <c r="O100746">
        <v>4</v>
      </c>
      <c r="P100746">
        <v>14.08</v>
      </c>
      <c r="Q100746">
        <v>20201229</v>
      </c>
    </row>
    <row r="100747" spans="1:17" x14ac:dyDescent="0.45">
      <c r="A100747" s="1" t="s">
        <v>1072</v>
      </c>
      <c r="B100747" s="1" t="s">
        <v>1073</v>
      </c>
      <c r="C100747">
        <v>625499</v>
      </c>
      <c r="D100747">
        <v>551</v>
      </c>
      <c r="E100747">
        <v>135570744</v>
      </c>
      <c r="F100747">
        <v>214.5</v>
      </c>
      <c r="G100747">
        <v>218</v>
      </c>
      <c r="H100747">
        <v>214.5</v>
      </c>
      <c r="I100747">
        <v>218</v>
      </c>
      <c r="J100747" s="1" t="s">
        <v>6</v>
      </c>
      <c r="K100747">
        <v>3.5</v>
      </c>
      <c r="L100747">
        <v>217.5</v>
      </c>
      <c r="M100747">
        <v>29</v>
      </c>
      <c r="N100747">
        <v>218</v>
      </c>
      <c r="O100747">
        <v>1</v>
      </c>
      <c r="P100747">
        <v>26.01</v>
      </c>
      <c r="Q100747">
        <v>20201229</v>
      </c>
    </row>
    <row r="100748" spans="1:17" x14ac:dyDescent="0.45">
      <c r="A100748" s="1" t="s">
        <v>1074</v>
      </c>
      <c r="B100748" s="1" t="s">
        <v>1075</v>
      </c>
      <c r="C100748">
        <v>2975697</v>
      </c>
      <c r="D100748">
        <v>953</v>
      </c>
      <c r="E100748">
        <v>34346709</v>
      </c>
      <c r="F100748">
        <v>11.25</v>
      </c>
      <c r="G100748">
        <v>11.8</v>
      </c>
      <c r="H100748">
        <v>11.25</v>
      </c>
      <c r="I100748">
        <v>11.5</v>
      </c>
      <c r="J100748" s="1" t="s">
        <v>6</v>
      </c>
      <c r="K100748">
        <v>0.3</v>
      </c>
      <c r="L100748">
        <v>11.5</v>
      </c>
      <c r="M100748">
        <v>13</v>
      </c>
      <c r="N100748">
        <v>11.55</v>
      </c>
      <c r="O100748">
        <v>30</v>
      </c>
      <c r="P100748">
        <v>50</v>
      </c>
      <c r="Q100748">
        <v>20201229</v>
      </c>
    </row>
    <row r="100749" spans="1:17" x14ac:dyDescent="0.45">
      <c r="A100749" s="1" t="s">
        <v>1076</v>
      </c>
      <c r="B100749" s="1" t="s">
        <v>1077</v>
      </c>
      <c r="C100749">
        <v>2248638</v>
      </c>
      <c r="D100749">
        <v>1394</v>
      </c>
      <c r="E100749">
        <v>91658569</v>
      </c>
      <c r="F100749">
        <v>41.5</v>
      </c>
      <c r="G100749">
        <v>42</v>
      </c>
      <c r="H100749">
        <v>40.15</v>
      </c>
      <c r="I100749">
        <v>40.549999999999997</v>
      </c>
      <c r="J100749" s="1" t="s">
        <v>2</v>
      </c>
      <c r="K100749">
        <v>1.35</v>
      </c>
      <c r="L100749">
        <v>40.549999999999997</v>
      </c>
      <c r="M100749">
        <v>2</v>
      </c>
      <c r="N100749">
        <v>40.6</v>
      </c>
      <c r="O100749">
        <v>3</v>
      </c>
      <c r="P100749">
        <v>37.200000000000003</v>
      </c>
      <c r="Q100749">
        <v>20201229</v>
      </c>
    </row>
    <row r="100750" spans="1:17" x14ac:dyDescent="0.45">
      <c r="A100750" s="1" t="s">
        <v>1078</v>
      </c>
      <c r="B100750" s="1" t="s">
        <v>1079</v>
      </c>
      <c r="C100750">
        <v>920065</v>
      </c>
      <c r="D100750">
        <v>713</v>
      </c>
      <c r="E100750">
        <v>106221683</v>
      </c>
      <c r="F100750">
        <v>115.5</v>
      </c>
      <c r="G100750">
        <v>116.5</v>
      </c>
      <c r="H100750">
        <v>114.5</v>
      </c>
      <c r="I100750">
        <v>115</v>
      </c>
      <c r="J100750" s="1" t="s">
        <v>6</v>
      </c>
      <c r="K100750">
        <v>0.5</v>
      </c>
      <c r="L100750">
        <v>114.5</v>
      </c>
      <c r="M100750">
        <v>85</v>
      </c>
      <c r="N100750">
        <v>115</v>
      </c>
      <c r="O100750">
        <v>4</v>
      </c>
      <c r="P100750">
        <v>18.670000000000002</v>
      </c>
      <c r="Q100750">
        <v>20201229</v>
      </c>
    </row>
    <row r="100751" spans="1:17" x14ac:dyDescent="0.45">
      <c r="A100751" s="1" t="s">
        <v>1080</v>
      </c>
      <c r="B100751" s="1" t="s">
        <v>1081</v>
      </c>
      <c r="C100751">
        <v>3587887</v>
      </c>
      <c r="D100751">
        <v>1473</v>
      </c>
      <c r="E100751">
        <v>78274347</v>
      </c>
      <c r="F100751">
        <v>21.65</v>
      </c>
      <c r="G100751">
        <v>22.25</v>
      </c>
      <c r="H100751">
        <v>21.5</v>
      </c>
      <c r="I100751">
        <v>21.5</v>
      </c>
      <c r="J100751" s="1" t="s">
        <v>2</v>
      </c>
      <c r="K100751">
        <v>0.1</v>
      </c>
      <c r="L100751">
        <v>21.5</v>
      </c>
      <c r="M100751">
        <v>167</v>
      </c>
      <c r="N100751">
        <v>21.6</v>
      </c>
      <c r="O100751">
        <v>2</v>
      </c>
      <c r="P100751">
        <v>46.74</v>
      </c>
      <c r="Q100751">
        <v>20201229</v>
      </c>
    </row>
    <row r="100752" spans="1:17" x14ac:dyDescent="0.45">
      <c r="A100752" s="1" t="s">
        <v>1082</v>
      </c>
      <c r="B100752" s="1" t="s">
        <v>1083</v>
      </c>
      <c r="C100752">
        <v>266787</v>
      </c>
      <c r="D100752">
        <v>133</v>
      </c>
      <c r="E100752">
        <v>5853694</v>
      </c>
      <c r="F100752">
        <v>22</v>
      </c>
      <c r="G100752">
        <v>22</v>
      </c>
      <c r="H100752">
        <v>21.9</v>
      </c>
      <c r="I100752">
        <v>21.9</v>
      </c>
      <c r="J100752" s="1" t="s">
        <v>2</v>
      </c>
      <c r="K100752">
        <v>0.1</v>
      </c>
      <c r="L100752">
        <v>21.9</v>
      </c>
      <c r="M100752">
        <v>83</v>
      </c>
      <c r="N100752">
        <v>21.95</v>
      </c>
      <c r="O100752">
        <v>4</v>
      </c>
      <c r="P100752">
        <v>13.19</v>
      </c>
      <c r="Q100752">
        <v>20201229</v>
      </c>
    </row>
    <row r="100753" spans="1:17" x14ac:dyDescent="0.45">
      <c r="A100753" s="1" t="s">
        <v>1084</v>
      </c>
      <c r="B100753" s="1" t="s">
        <v>1085</v>
      </c>
      <c r="C100753">
        <v>675071</v>
      </c>
      <c r="D100753">
        <v>486</v>
      </c>
      <c r="E100753">
        <v>26148926</v>
      </c>
      <c r="F100753">
        <v>39.1</v>
      </c>
      <c r="G100753">
        <v>39.15</v>
      </c>
      <c r="H100753">
        <v>38.6</v>
      </c>
      <c r="I100753">
        <v>38.700000000000003</v>
      </c>
      <c r="J100753" s="1" t="s">
        <v>2</v>
      </c>
      <c r="K100753">
        <v>0.3</v>
      </c>
      <c r="L100753">
        <v>38.65</v>
      </c>
      <c r="M100753">
        <v>30</v>
      </c>
      <c r="N100753">
        <v>38.700000000000003</v>
      </c>
      <c r="O100753">
        <v>1</v>
      </c>
      <c r="P100753">
        <v>10.43</v>
      </c>
      <c r="Q100753">
        <v>20201229</v>
      </c>
    </row>
    <row r="100754" spans="1:17" x14ac:dyDescent="0.45">
      <c r="A100754" s="1" t="s">
        <v>1086</v>
      </c>
      <c r="B100754" s="1" t="s">
        <v>1087</v>
      </c>
      <c r="C100754">
        <v>978848</v>
      </c>
      <c r="D100754">
        <v>696</v>
      </c>
      <c r="E100754">
        <v>56557246</v>
      </c>
      <c r="F100754">
        <v>57.5</v>
      </c>
      <c r="G100754">
        <v>58.2</v>
      </c>
      <c r="H100754">
        <v>57.3</v>
      </c>
      <c r="I100754">
        <v>58</v>
      </c>
      <c r="J100754" s="1" t="s">
        <v>6</v>
      </c>
      <c r="K100754">
        <v>0.7</v>
      </c>
      <c r="L100754">
        <v>57.9</v>
      </c>
      <c r="M100754">
        <v>9</v>
      </c>
      <c r="N100754">
        <v>58</v>
      </c>
      <c r="O100754">
        <v>57</v>
      </c>
      <c r="P100754">
        <v>11.84</v>
      </c>
      <c r="Q100754">
        <v>20201229</v>
      </c>
    </row>
    <row r="100755" spans="1:17" x14ac:dyDescent="0.45">
      <c r="A100755" s="1" t="s">
        <v>1088</v>
      </c>
      <c r="B100755" s="1" t="s">
        <v>1089</v>
      </c>
      <c r="C100755">
        <v>253807</v>
      </c>
      <c r="D100755">
        <v>121</v>
      </c>
      <c r="E100755">
        <v>3724617</v>
      </c>
      <c r="F100755">
        <v>14.7</v>
      </c>
      <c r="G100755">
        <v>14.75</v>
      </c>
      <c r="H100755">
        <v>14.6</v>
      </c>
      <c r="I100755">
        <v>14.65</v>
      </c>
      <c r="J100755" s="1" t="s">
        <v>3</v>
      </c>
      <c r="K100755">
        <v>0</v>
      </c>
      <c r="L100755">
        <v>14.6</v>
      </c>
      <c r="M100755">
        <v>20</v>
      </c>
      <c r="N100755">
        <v>14.65</v>
      </c>
      <c r="O100755">
        <v>1</v>
      </c>
      <c r="P100755">
        <v>17.87</v>
      </c>
      <c r="Q100755">
        <v>20201229</v>
      </c>
    </row>
    <row r="100756" spans="1:17" x14ac:dyDescent="0.45">
      <c r="A100756" s="1" t="s">
        <v>1090</v>
      </c>
      <c r="B100756" s="1" t="s">
        <v>1091</v>
      </c>
      <c r="C100756">
        <v>430278</v>
      </c>
      <c r="D100756">
        <v>283</v>
      </c>
      <c r="E100756">
        <v>18629982</v>
      </c>
      <c r="F100756">
        <v>43.55</v>
      </c>
      <c r="G100756">
        <v>43.8</v>
      </c>
      <c r="H100756">
        <v>43.05</v>
      </c>
      <c r="I100756">
        <v>43.45</v>
      </c>
      <c r="J100756" s="1" t="s">
        <v>2</v>
      </c>
      <c r="K100756">
        <v>0.05</v>
      </c>
      <c r="L100756">
        <v>43.45</v>
      </c>
      <c r="M100756">
        <v>1</v>
      </c>
      <c r="N100756">
        <v>43.5</v>
      </c>
      <c r="O100756">
        <v>7</v>
      </c>
      <c r="P100756">
        <v>10.86</v>
      </c>
      <c r="Q100756">
        <v>20201229</v>
      </c>
    </row>
    <row r="100757" spans="1:17" x14ac:dyDescent="0.45">
      <c r="A100757" s="1" t="s">
        <v>1092</v>
      </c>
      <c r="B100757" s="1" t="s">
        <v>1093</v>
      </c>
      <c r="C100757">
        <v>1256121</v>
      </c>
      <c r="D100757">
        <v>432</v>
      </c>
      <c r="E100757">
        <v>23948564</v>
      </c>
      <c r="F100757">
        <v>19.149999999999999</v>
      </c>
      <c r="G100757">
        <v>19.2</v>
      </c>
      <c r="H100757">
        <v>18.95</v>
      </c>
      <c r="I100757">
        <v>19.100000000000001</v>
      </c>
      <c r="J100757" s="1" t="s">
        <v>3</v>
      </c>
      <c r="K100757">
        <v>0</v>
      </c>
      <c r="L100757">
        <v>19.100000000000001</v>
      </c>
      <c r="M100757">
        <v>86</v>
      </c>
      <c r="N100757">
        <v>19.149999999999999</v>
      </c>
      <c r="O100757">
        <v>45</v>
      </c>
      <c r="P100757">
        <v>12.57</v>
      </c>
      <c r="Q100757">
        <v>20201229</v>
      </c>
    </row>
    <row r="100758" spans="1:17" x14ac:dyDescent="0.45">
      <c r="A100758" s="1" t="s">
        <v>1094</v>
      </c>
      <c r="B100758" s="1" t="s">
        <v>1095</v>
      </c>
      <c r="C100758">
        <v>3261322</v>
      </c>
      <c r="D100758">
        <v>2720</v>
      </c>
      <c r="E100758">
        <v>1150311431</v>
      </c>
      <c r="F100758">
        <v>350</v>
      </c>
      <c r="G100758">
        <v>357.5</v>
      </c>
      <c r="H100758">
        <v>349</v>
      </c>
      <c r="I100758">
        <v>352.5</v>
      </c>
      <c r="J100758" s="1" t="s">
        <v>6</v>
      </c>
      <c r="K100758">
        <v>4</v>
      </c>
      <c r="L100758">
        <v>352.5</v>
      </c>
      <c r="M100758">
        <v>3</v>
      </c>
      <c r="N100758">
        <v>353</v>
      </c>
      <c r="O100758">
        <v>25</v>
      </c>
      <c r="P100758">
        <v>21.51</v>
      </c>
      <c r="Q100758">
        <v>20201229</v>
      </c>
    </row>
    <row r="100759" spans="1:17" x14ac:dyDescent="0.45">
      <c r="A100759" s="1" t="s">
        <v>1096</v>
      </c>
      <c r="B100759" s="1" t="s">
        <v>1097</v>
      </c>
      <c r="C100759">
        <v>10239483</v>
      </c>
      <c r="D100759">
        <v>6526</v>
      </c>
      <c r="E100759">
        <v>534079838</v>
      </c>
      <c r="F100759">
        <v>52.8</v>
      </c>
      <c r="G100759">
        <v>53.3</v>
      </c>
      <c r="H100759">
        <v>51.2</v>
      </c>
      <c r="I100759">
        <v>51.9</v>
      </c>
      <c r="J100759" s="1" t="s">
        <v>6</v>
      </c>
      <c r="K100759">
        <v>0.1</v>
      </c>
      <c r="L100759">
        <v>51.8</v>
      </c>
      <c r="M100759">
        <v>37</v>
      </c>
      <c r="N100759">
        <v>51.9</v>
      </c>
      <c r="O100759">
        <v>4</v>
      </c>
      <c r="P100759">
        <v>43.98</v>
      </c>
      <c r="Q100759">
        <v>20201229</v>
      </c>
    </row>
    <row r="100760" spans="1:17" x14ac:dyDescent="0.45">
      <c r="A100760" s="1" t="s">
        <v>1098</v>
      </c>
      <c r="B100760" s="1" t="s">
        <v>1099</v>
      </c>
      <c r="C100760">
        <v>1545869</v>
      </c>
      <c r="D100760">
        <v>660</v>
      </c>
      <c r="E100760">
        <v>62650858</v>
      </c>
      <c r="F100760">
        <v>40.5</v>
      </c>
      <c r="G100760">
        <v>40.700000000000003</v>
      </c>
      <c r="H100760">
        <v>40.35</v>
      </c>
      <c r="I100760">
        <v>40.700000000000003</v>
      </c>
      <c r="J100760" s="1" t="s">
        <v>6</v>
      </c>
      <c r="K100760">
        <v>0.2</v>
      </c>
      <c r="L100760">
        <v>40.65</v>
      </c>
      <c r="M100760">
        <v>12</v>
      </c>
      <c r="N100760">
        <v>40.700000000000003</v>
      </c>
      <c r="O100760">
        <v>35</v>
      </c>
      <c r="P100760">
        <v>10.1</v>
      </c>
      <c r="Q100760">
        <v>20201229</v>
      </c>
    </row>
    <row r="100761" spans="1:17" x14ac:dyDescent="0.45">
      <c r="A100761" s="1" t="s">
        <v>1961</v>
      </c>
      <c r="B100761" s="1" t="s">
        <v>1962</v>
      </c>
      <c r="C100761">
        <v>128105</v>
      </c>
      <c r="D100761">
        <v>70</v>
      </c>
      <c r="E100761">
        <v>6192382</v>
      </c>
      <c r="F100761">
        <v>48.3</v>
      </c>
      <c r="G100761">
        <v>48.65</v>
      </c>
      <c r="H100761">
        <v>48.2</v>
      </c>
      <c r="I100761">
        <v>48.3</v>
      </c>
      <c r="J100761" s="1" t="s">
        <v>2</v>
      </c>
      <c r="K100761">
        <v>0.05</v>
      </c>
      <c r="L100761">
        <v>48.3</v>
      </c>
      <c r="M100761">
        <v>1</v>
      </c>
      <c r="N100761">
        <v>48.4</v>
      </c>
      <c r="O100761">
        <v>3</v>
      </c>
      <c r="P100761">
        <v>0</v>
      </c>
      <c r="Q100761">
        <v>20201229</v>
      </c>
    </row>
    <row r="100762" spans="1:17" x14ac:dyDescent="0.45">
      <c r="A100762" s="1" t="s">
        <v>1100</v>
      </c>
      <c r="B100762" s="1" t="s">
        <v>1101</v>
      </c>
      <c r="C100762">
        <v>36623053</v>
      </c>
      <c r="D100762">
        <v>19237</v>
      </c>
      <c r="E100762">
        <v>3155228441</v>
      </c>
      <c r="F100762">
        <v>85.1</v>
      </c>
      <c r="G100762">
        <v>87.2</v>
      </c>
      <c r="H100762">
        <v>84.3</v>
      </c>
      <c r="I100762">
        <v>85.7</v>
      </c>
      <c r="J100762" s="1" t="s">
        <v>6</v>
      </c>
      <c r="K100762">
        <v>0.4</v>
      </c>
      <c r="L100762">
        <v>85.7</v>
      </c>
      <c r="M100762">
        <v>105</v>
      </c>
      <c r="N100762">
        <v>85.8</v>
      </c>
      <c r="O100762">
        <v>33</v>
      </c>
      <c r="P100762">
        <v>28.01</v>
      </c>
      <c r="Q100762">
        <v>20201229</v>
      </c>
    </row>
    <row r="100763" spans="1:17" x14ac:dyDescent="0.45">
      <c r="A100763" s="1" t="s">
        <v>1102</v>
      </c>
      <c r="B100763" s="1" t="s">
        <v>1103</v>
      </c>
      <c r="C100763">
        <v>5133847</v>
      </c>
      <c r="D100763">
        <v>2321</v>
      </c>
      <c r="E100763">
        <v>101053876</v>
      </c>
      <c r="F100763">
        <v>19.649999999999999</v>
      </c>
      <c r="G100763">
        <v>19.899999999999999</v>
      </c>
      <c r="H100763">
        <v>19.5</v>
      </c>
      <c r="I100763">
        <v>19.600000000000001</v>
      </c>
      <c r="J100763" s="1" t="s">
        <v>6</v>
      </c>
      <c r="K100763">
        <v>0.2</v>
      </c>
      <c r="L100763">
        <v>19.55</v>
      </c>
      <c r="M100763">
        <v>109</v>
      </c>
      <c r="N100763">
        <v>19.600000000000001</v>
      </c>
      <c r="O100763">
        <v>32</v>
      </c>
      <c r="P100763">
        <v>12.25</v>
      </c>
      <c r="Q100763">
        <v>20201229</v>
      </c>
    </row>
    <row r="100764" spans="1:17" x14ac:dyDescent="0.45">
      <c r="A100764" s="1" t="s">
        <v>1104</v>
      </c>
      <c r="B100764" s="1" t="s">
        <v>1105</v>
      </c>
      <c r="C100764">
        <v>158000</v>
      </c>
      <c r="D100764">
        <v>105</v>
      </c>
      <c r="E100764">
        <v>6060150</v>
      </c>
      <c r="F100764">
        <v>38.299999999999997</v>
      </c>
      <c r="G100764">
        <v>38.5</v>
      </c>
      <c r="H100764">
        <v>38.25</v>
      </c>
      <c r="I100764">
        <v>38.4</v>
      </c>
      <c r="J100764" s="1" t="s">
        <v>6</v>
      </c>
      <c r="K100764">
        <v>0.1</v>
      </c>
      <c r="L100764">
        <v>38.299999999999997</v>
      </c>
      <c r="M100764">
        <v>1</v>
      </c>
      <c r="N100764">
        <v>38.4</v>
      </c>
      <c r="O100764">
        <v>7</v>
      </c>
      <c r="P100764">
        <v>6.36</v>
      </c>
      <c r="Q100764">
        <v>20201229</v>
      </c>
    </row>
    <row r="100765" spans="1:17" x14ac:dyDescent="0.45">
      <c r="A100765" s="1" t="s">
        <v>1106</v>
      </c>
      <c r="B100765" s="1" t="s">
        <v>1107</v>
      </c>
      <c r="C100765">
        <v>3903726</v>
      </c>
      <c r="D100765">
        <v>2092</v>
      </c>
      <c r="E100765">
        <v>120627918</v>
      </c>
      <c r="F100765">
        <v>31.4</v>
      </c>
      <c r="G100765">
        <v>31.65</v>
      </c>
      <c r="H100765">
        <v>30.55</v>
      </c>
      <c r="I100765">
        <v>30.6</v>
      </c>
      <c r="J100765" s="1" t="s">
        <v>2</v>
      </c>
      <c r="K100765">
        <v>0.85</v>
      </c>
      <c r="L100765">
        <v>30.6</v>
      </c>
      <c r="M100765">
        <v>69</v>
      </c>
      <c r="N100765">
        <v>30.65</v>
      </c>
      <c r="O100765">
        <v>7</v>
      </c>
      <c r="P100765">
        <v>0</v>
      </c>
      <c r="Q100765">
        <v>20201229</v>
      </c>
    </row>
    <row r="100766" spans="1:17" x14ac:dyDescent="0.45">
      <c r="A100766" s="1" t="s">
        <v>1108</v>
      </c>
      <c r="B100766" s="1" t="s">
        <v>1109</v>
      </c>
      <c r="C100766">
        <v>3730241</v>
      </c>
      <c r="D100766">
        <v>2575</v>
      </c>
      <c r="E100766">
        <v>278576784</v>
      </c>
      <c r="F100766">
        <v>74.8</v>
      </c>
      <c r="G100766">
        <v>75.5</v>
      </c>
      <c r="H100766">
        <v>74</v>
      </c>
      <c r="I100766">
        <v>74.3</v>
      </c>
      <c r="J100766" s="1" t="s">
        <v>2</v>
      </c>
      <c r="K100766">
        <v>0.1</v>
      </c>
      <c r="L100766">
        <v>74.3</v>
      </c>
      <c r="M100766">
        <v>18</v>
      </c>
      <c r="N100766">
        <v>74.400000000000006</v>
      </c>
      <c r="O100766">
        <v>3</v>
      </c>
      <c r="P100766">
        <v>18.170000000000002</v>
      </c>
      <c r="Q100766">
        <v>20201229</v>
      </c>
    </row>
    <row r="100767" spans="1:17" x14ac:dyDescent="0.45">
      <c r="A100767" s="1" t="s">
        <v>1110</v>
      </c>
      <c r="B100767" s="1" t="s">
        <v>1111</v>
      </c>
      <c r="C100767">
        <v>504840</v>
      </c>
      <c r="D100767">
        <v>183</v>
      </c>
      <c r="E100767">
        <v>2538250</v>
      </c>
      <c r="F100767">
        <v>5.03</v>
      </c>
      <c r="G100767">
        <v>5.03</v>
      </c>
      <c r="H100767">
        <v>5.0199999999999996</v>
      </c>
      <c r="I100767">
        <v>5.0199999999999996</v>
      </c>
      <c r="J100767" s="1" t="s">
        <v>3</v>
      </c>
      <c r="K100767">
        <v>0</v>
      </c>
      <c r="L100767">
        <v>5</v>
      </c>
      <c r="M100767">
        <v>12</v>
      </c>
      <c r="N100767">
        <v>5.0199999999999996</v>
      </c>
      <c r="O100767">
        <v>23</v>
      </c>
      <c r="P100767">
        <v>0</v>
      </c>
      <c r="Q100767">
        <v>20201229</v>
      </c>
    </row>
    <row r="100768" spans="1:17" x14ac:dyDescent="0.45">
      <c r="A100768" s="1" t="s">
        <v>1112</v>
      </c>
      <c r="B100768" s="1" t="s">
        <v>1113</v>
      </c>
      <c r="C100768">
        <v>465694</v>
      </c>
      <c r="D100768">
        <v>363</v>
      </c>
      <c r="E100768">
        <v>55309921</v>
      </c>
      <c r="F100768">
        <v>119.5</v>
      </c>
      <c r="G100768">
        <v>119.5</v>
      </c>
      <c r="H100768">
        <v>118</v>
      </c>
      <c r="I100768">
        <v>118.5</v>
      </c>
      <c r="J100768" s="1" t="s">
        <v>2</v>
      </c>
      <c r="K100768">
        <v>0.5</v>
      </c>
      <c r="L100768">
        <v>118</v>
      </c>
      <c r="M100768">
        <v>81</v>
      </c>
      <c r="N100768">
        <v>119</v>
      </c>
      <c r="O100768">
        <v>42</v>
      </c>
      <c r="P100768">
        <v>10.46</v>
      </c>
      <c r="Q100768">
        <v>20201229</v>
      </c>
    </row>
    <row r="100769" spans="1:17" x14ac:dyDescent="0.45">
      <c r="A100769" s="1" t="s">
        <v>1114</v>
      </c>
      <c r="B100769" s="1" t="s">
        <v>1115</v>
      </c>
      <c r="C100769">
        <v>1743564</v>
      </c>
      <c r="D100769">
        <v>1227</v>
      </c>
      <c r="E100769">
        <v>172703314</v>
      </c>
      <c r="F100769">
        <v>99.5</v>
      </c>
      <c r="G100769">
        <v>99.5</v>
      </c>
      <c r="H100769">
        <v>98.9</v>
      </c>
      <c r="I100769">
        <v>99</v>
      </c>
      <c r="J100769" s="1" t="s">
        <v>2</v>
      </c>
      <c r="K100769">
        <v>0.5</v>
      </c>
      <c r="L100769">
        <v>99</v>
      </c>
      <c r="M100769">
        <v>20</v>
      </c>
      <c r="N100769">
        <v>99.1</v>
      </c>
      <c r="O100769">
        <v>10</v>
      </c>
      <c r="P100769">
        <v>22.97</v>
      </c>
      <c r="Q100769">
        <v>20201229</v>
      </c>
    </row>
    <row r="100770" spans="1:17" x14ac:dyDescent="0.45">
      <c r="A100770" s="1" t="s">
        <v>1116</v>
      </c>
      <c r="B100770" s="1" t="s">
        <v>1117</v>
      </c>
      <c r="C100770">
        <v>37168</v>
      </c>
      <c r="D100770">
        <v>44</v>
      </c>
      <c r="E100770">
        <v>589441</v>
      </c>
      <c r="F100770">
        <v>15.8</v>
      </c>
      <c r="G100770">
        <v>16.399999999999999</v>
      </c>
      <c r="H100770">
        <v>15.7</v>
      </c>
      <c r="I100770">
        <v>15.75</v>
      </c>
      <c r="J100770" s="1" t="s">
        <v>6</v>
      </c>
      <c r="K100770">
        <v>0.1</v>
      </c>
      <c r="L100770">
        <v>15.75</v>
      </c>
      <c r="M100770">
        <v>1</v>
      </c>
      <c r="N100770">
        <v>15.9</v>
      </c>
      <c r="O100770">
        <v>6</v>
      </c>
      <c r="P100770">
        <v>0</v>
      </c>
      <c r="Q100770">
        <v>20201229</v>
      </c>
    </row>
    <row r="100771" spans="1:17" x14ac:dyDescent="0.45">
      <c r="A100771" s="1" t="s">
        <v>1118</v>
      </c>
      <c r="B100771" s="1" t="s">
        <v>1119</v>
      </c>
      <c r="C100771">
        <v>2184280</v>
      </c>
      <c r="D100771">
        <v>718</v>
      </c>
      <c r="E100771">
        <v>29763196</v>
      </c>
      <c r="F100771">
        <v>13.65</v>
      </c>
      <c r="G100771">
        <v>13.8</v>
      </c>
      <c r="H100771">
        <v>13.45</v>
      </c>
      <c r="I100771">
        <v>13.55</v>
      </c>
      <c r="J100771" s="1" t="s">
        <v>3</v>
      </c>
      <c r="K100771">
        <v>0</v>
      </c>
      <c r="L100771">
        <v>13.55</v>
      </c>
      <c r="M100771">
        <v>92</v>
      </c>
      <c r="N100771">
        <v>13.6</v>
      </c>
      <c r="O100771">
        <v>1</v>
      </c>
      <c r="P100771">
        <v>23.36</v>
      </c>
      <c r="Q100771">
        <v>20201229</v>
      </c>
    </row>
    <row r="100772" spans="1:17" x14ac:dyDescent="0.45">
      <c r="A100772" s="1" t="s">
        <v>1120</v>
      </c>
      <c r="B100772" s="1" t="s">
        <v>1121</v>
      </c>
      <c r="C100772">
        <v>1587003</v>
      </c>
      <c r="D100772">
        <v>824</v>
      </c>
      <c r="E100772">
        <v>37487584</v>
      </c>
      <c r="F100772">
        <v>23.7</v>
      </c>
      <c r="G100772">
        <v>23.9</v>
      </c>
      <c r="H100772">
        <v>23.35</v>
      </c>
      <c r="I100772">
        <v>23.6</v>
      </c>
      <c r="J100772" s="1" t="s">
        <v>2</v>
      </c>
      <c r="K100772">
        <v>0.25</v>
      </c>
      <c r="L100772">
        <v>23.6</v>
      </c>
      <c r="M100772">
        <v>6</v>
      </c>
      <c r="N100772">
        <v>23.65</v>
      </c>
      <c r="O100772">
        <v>4</v>
      </c>
      <c r="P100772">
        <v>9.7899999999999991</v>
      </c>
      <c r="Q100772">
        <v>20201229</v>
      </c>
    </row>
    <row r="100773" spans="1:17" x14ac:dyDescent="0.45">
      <c r="A100773" s="1" t="s">
        <v>1122</v>
      </c>
      <c r="B100773" s="1" t="s">
        <v>1123</v>
      </c>
      <c r="C100773">
        <v>6945014</v>
      </c>
      <c r="D100773">
        <v>1824</v>
      </c>
      <c r="E100773">
        <v>79935756</v>
      </c>
      <c r="F100773">
        <v>11.6</v>
      </c>
      <c r="G100773">
        <v>11.7</v>
      </c>
      <c r="H100773">
        <v>11.4</v>
      </c>
      <c r="I100773">
        <v>11.4</v>
      </c>
      <c r="J100773" s="1" t="s">
        <v>2</v>
      </c>
      <c r="K100773">
        <v>0.15</v>
      </c>
      <c r="L100773">
        <v>11.4</v>
      </c>
      <c r="M100773">
        <v>391</v>
      </c>
      <c r="N100773">
        <v>11.45</v>
      </c>
      <c r="O100773">
        <v>115</v>
      </c>
      <c r="P100773">
        <v>25.33</v>
      </c>
      <c r="Q100773">
        <v>20201229</v>
      </c>
    </row>
    <row r="100774" spans="1:17" x14ac:dyDescent="0.45">
      <c r="A100774" s="1" t="s">
        <v>1124</v>
      </c>
      <c r="B100774" s="1" t="s">
        <v>1125</v>
      </c>
      <c r="C100774">
        <v>3351258</v>
      </c>
      <c r="D100774">
        <v>1452</v>
      </c>
      <c r="E100774">
        <v>66227219</v>
      </c>
      <c r="F100774">
        <v>19.8</v>
      </c>
      <c r="G100774">
        <v>20.149999999999999</v>
      </c>
      <c r="H100774">
        <v>19.5</v>
      </c>
      <c r="I100774">
        <v>19.55</v>
      </c>
      <c r="J100774" s="1" t="s">
        <v>2</v>
      </c>
      <c r="K100774">
        <v>0.1</v>
      </c>
      <c r="L100774">
        <v>19.55</v>
      </c>
      <c r="M100774">
        <v>45</v>
      </c>
      <c r="N100774">
        <v>19.600000000000001</v>
      </c>
      <c r="O100774">
        <v>1</v>
      </c>
      <c r="P100774">
        <v>32.049999999999997</v>
      </c>
      <c r="Q100774">
        <v>20201229</v>
      </c>
    </row>
    <row r="100775" spans="1:17" x14ac:dyDescent="0.45">
      <c r="A100775" s="1" t="s">
        <v>1126</v>
      </c>
      <c r="B100775" s="1" t="s">
        <v>1127</v>
      </c>
      <c r="C100775">
        <v>1247140</v>
      </c>
      <c r="D100775">
        <v>279</v>
      </c>
      <c r="E100775">
        <v>8028411</v>
      </c>
      <c r="F100775">
        <v>6.31</v>
      </c>
      <c r="G100775">
        <v>6.54</v>
      </c>
      <c r="H100775">
        <v>6.31</v>
      </c>
      <c r="I100775">
        <v>6.44</v>
      </c>
      <c r="J100775" s="1" t="s">
        <v>6</v>
      </c>
      <c r="K100775">
        <v>0.09</v>
      </c>
      <c r="L100775">
        <v>6.43</v>
      </c>
      <c r="M100775">
        <v>5</v>
      </c>
      <c r="N100775">
        <v>6.44</v>
      </c>
      <c r="O100775">
        <v>10</v>
      </c>
      <c r="P100775">
        <v>0</v>
      </c>
      <c r="Q100775">
        <v>20201229</v>
      </c>
    </row>
    <row r="100776" spans="1:17" x14ac:dyDescent="0.45">
      <c r="A100776" s="1" t="s">
        <v>1128</v>
      </c>
      <c r="B100776" s="1" t="s">
        <v>1129</v>
      </c>
      <c r="C100776">
        <v>1360269</v>
      </c>
      <c r="D100776">
        <v>483</v>
      </c>
      <c r="E100776">
        <v>18012495</v>
      </c>
      <c r="F100776">
        <v>13.2</v>
      </c>
      <c r="G100776">
        <v>13.4</v>
      </c>
      <c r="H100776">
        <v>13.1</v>
      </c>
      <c r="I100776">
        <v>13.15</v>
      </c>
      <c r="J100776" s="1" t="s">
        <v>6</v>
      </c>
      <c r="K100776">
        <v>0.05</v>
      </c>
      <c r="L100776">
        <v>13.15</v>
      </c>
      <c r="M100776">
        <v>17</v>
      </c>
      <c r="N100776">
        <v>13.2</v>
      </c>
      <c r="O100776">
        <v>20</v>
      </c>
      <c r="P100776">
        <v>5</v>
      </c>
      <c r="Q100776">
        <v>20201229</v>
      </c>
    </row>
    <row r="100777" spans="1:17" x14ac:dyDescent="0.45">
      <c r="A100777" s="1" t="s">
        <v>1130</v>
      </c>
      <c r="B100777" s="1" t="s">
        <v>1131</v>
      </c>
      <c r="C100777">
        <v>32999</v>
      </c>
      <c r="D100777">
        <v>29</v>
      </c>
      <c r="E100777">
        <v>761927</v>
      </c>
      <c r="F100777">
        <v>23.35</v>
      </c>
      <c r="G100777">
        <v>23.35</v>
      </c>
      <c r="H100777">
        <v>22.95</v>
      </c>
      <c r="I100777">
        <v>23.2</v>
      </c>
      <c r="J100777" s="1" t="s">
        <v>2</v>
      </c>
      <c r="K100777">
        <v>0.15</v>
      </c>
      <c r="L100777">
        <v>23.1</v>
      </c>
      <c r="M100777">
        <v>1</v>
      </c>
      <c r="N100777">
        <v>23.2</v>
      </c>
      <c r="O100777">
        <v>6</v>
      </c>
      <c r="P100777">
        <v>0</v>
      </c>
      <c r="Q100777">
        <v>20201229</v>
      </c>
    </row>
    <row r="100778" spans="1:17" x14ac:dyDescent="0.45">
      <c r="A100778" s="1" t="s">
        <v>1132</v>
      </c>
      <c r="B100778" s="1" t="s">
        <v>1133</v>
      </c>
      <c r="C100778">
        <v>476828</v>
      </c>
      <c r="D100778">
        <v>272</v>
      </c>
      <c r="E100778">
        <v>15422744</v>
      </c>
      <c r="F100778">
        <v>32.549999999999997</v>
      </c>
      <c r="G100778">
        <v>32.65</v>
      </c>
      <c r="H100778">
        <v>32.1</v>
      </c>
      <c r="I100778">
        <v>32.4</v>
      </c>
      <c r="J100778" s="1" t="s">
        <v>2</v>
      </c>
      <c r="K100778">
        <v>0.1</v>
      </c>
      <c r="L100778">
        <v>32.299999999999997</v>
      </c>
      <c r="M100778">
        <v>1</v>
      </c>
      <c r="N100778">
        <v>32.4</v>
      </c>
      <c r="O100778">
        <v>1</v>
      </c>
      <c r="P100778">
        <v>81</v>
      </c>
      <c r="Q100778">
        <v>20201229</v>
      </c>
    </row>
    <row r="100779" spans="1:17" x14ac:dyDescent="0.45">
      <c r="A100779" s="1" t="s">
        <v>1134</v>
      </c>
      <c r="B100779" s="1" t="s">
        <v>1135</v>
      </c>
      <c r="C100779">
        <v>1133817</v>
      </c>
      <c r="D100779">
        <v>609</v>
      </c>
      <c r="E100779">
        <v>44254535</v>
      </c>
      <c r="F100779">
        <v>39.1</v>
      </c>
      <c r="G100779">
        <v>39.200000000000003</v>
      </c>
      <c r="H100779">
        <v>38.85</v>
      </c>
      <c r="I100779">
        <v>39.200000000000003</v>
      </c>
      <c r="J100779" s="1" t="s">
        <v>3</v>
      </c>
      <c r="K100779">
        <v>0</v>
      </c>
      <c r="L100779">
        <v>39.049999999999997</v>
      </c>
      <c r="M100779">
        <v>3</v>
      </c>
      <c r="N100779">
        <v>39.200000000000003</v>
      </c>
      <c r="O100779">
        <v>42</v>
      </c>
      <c r="P100779">
        <v>31.87</v>
      </c>
      <c r="Q100779">
        <v>20201229</v>
      </c>
    </row>
    <row r="100780" spans="1:17" x14ac:dyDescent="0.45">
      <c r="A100780" s="1" t="s">
        <v>1136</v>
      </c>
      <c r="B100780" s="1" t="s">
        <v>1137</v>
      </c>
      <c r="C100780">
        <v>317871</v>
      </c>
      <c r="D100780">
        <v>321</v>
      </c>
      <c r="E100780">
        <v>3512286</v>
      </c>
      <c r="F100780">
        <v>11</v>
      </c>
      <c r="G100780">
        <v>11.1</v>
      </c>
      <c r="H100780">
        <v>11</v>
      </c>
      <c r="I100780">
        <v>11</v>
      </c>
      <c r="J100780" s="1" t="s">
        <v>6</v>
      </c>
      <c r="K100780">
        <v>0.05</v>
      </c>
      <c r="L100780">
        <v>11</v>
      </c>
      <c r="M100780">
        <v>8</v>
      </c>
      <c r="N100780">
        <v>11.05</v>
      </c>
      <c r="O100780">
        <v>75</v>
      </c>
      <c r="P100780">
        <v>0</v>
      </c>
      <c r="Q100780">
        <v>20201229</v>
      </c>
    </row>
    <row r="100781" spans="1:17" x14ac:dyDescent="0.45">
      <c r="A100781" s="1" t="s">
        <v>1138</v>
      </c>
      <c r="B100781" s="1" t="s">
        <v>1139</v>
      </c>
      <c r="C100781">
        <v>15852731</v>
      </c>
      <c r="D100781">
        <v>4215</v>
      </c>
      <c r="E100781">
        <v>165852465</v>
      </c>
      <c r="F100781">
        <v>9.9</v>
      </c>
      <c r="G100781">
        <v>10.7</v>
      </c>
      <c r="H100781">
        <v>9.83</v>
      </c>
      <c r="I100781">
        <v>10.3</v>
      </c>
      <c r="J100781" s="1" t="s">
        <v>6</v>
      </c>
      <c r="K100781">
        <v>0.45</v>
      </c>
      <c r="L100781">
        <v>10.3</v>
      </c>
      <c r="M100781">
        <v>131</v>
      </c>
      <c r="N100781">
        <v>10.35</v>
      </c>
      <c r="O100781">
        <v>4</v>
      </c>
      <c r="P100781">
        <v>0</v>
      </c>
      <c r="Q100781">
        <v>20201229</v>
      </c>
    </row>
    <row r="100782" spans="1:17" x14ac:dyDescent="0.45">
      <c r="A100782" s="1" t="s">
        <v>1140</v>
      </c>
      <c r="B100782" s="1" t="s">
        <v>1141</v>
      </c>
      <c r="C100782">
        <v>4313652</v>
      </c>
      <c r="D100782">
        <v>2080</v>
      </c>
      <c r="E100782">
        <v>146505949</v>
      </c>
      <c r="F100782">
        <v>33.950000000000003</v>
      </c>
      <c r="G100782">
        <v>34.700000000000003</v>
      </c>
      <c r="H100782">
        <v>33.4</v>
      </c>
      <c r="I100782">
        <v>33.5</v>
      </c>
      <c r="J100782" s="1" t="s">
        <v>2</v>
      </c>
      <c r="K100782">
        <v>0.3</v>
      </c>
      <c r="L100782">
        <v>33.450000000000003</v>
      </c>
      <c r="M100782">
        <v>65</v>
      </c>
      <c r="N100782">
        <v>33.549999999999997</v>
      </c>
      <c r="O100782">
        <v>1</v>
      </c>
      <c r="P100782">
        <v>72.83</v>
      </c>
      <c r="Q100782">
        <v>20201229</v>
      </c>
    </row>
    <row r="100783" spans="1:17" x14ac:dyDescent="0.45">
      <c r="A100783" s="1" t="s">
        <v>1142</v>
      </c>
      <c r="B100783" s="1" t="s">
        <v>1143</v>
      </c>
      <c r="C100783">
        <v>5988572</v>
      </c>
      <c r="D100783">
        <v>2546</v>
      </c>
      <c r="E100783">
        <v>100213449</v>
      </c>
      <c r="F100783">
        <v>16.8</v>
      </c>
      <c r="G100783">
        <v>17.3</v>
      </c>
      <c r="H100783">
        <v>16.25</v>
      </c>
      <c r="I100783">
        <v>16.7</v>
      </c>
      <c r="J100783" s="1" t="s">
        <v>2</v>
      </c>
      <c r="K100783">
        <v>0.1</v>
      </c>
      <c r="L100783">
        <v>16.649999999999999</v>
      </c>
      <c r="M100783">
        <v>1</v>
      </c>
      <c r="N100783">
        <v>16.7</v>
      </c>
      <c r="O100783">
        <v>22</v>
      </c>
      <c r="P100783">
        <v>0</v>
      </c>
      <c r="Q100783">
        <v>20201229</v>
      </c>
    </row>
    <row r="100784" spans="1:17" x14ac:dyDescent="0.45">
      <c r="A100784" s="1" t="s">
        <v>1144</v>
      </c>
      <c r="B100784" s="1" t="s">
        <v>1145</v>
      </c>
      <c r="C100784">
        <v>4298751</v>
      </c>
      <c r="D100784">
        <v>1681</v>
      </c>
      <c r="E100784">
        <v>77728764</v>
      </c>
      <c r="F100784">
        <v>18.149999999999999</v>
      </c>
      <c r="G100784">
        <v>18.3</v>
      </c>
      <c r="H100784">
        <v>17.899999999999999</v>
      </c>
      <c r="I100784">
        <v>18</v>
      </c>
      <c r="J100784" s="1" t="s">
        <v>2</v>
      </c>
      <c r="K100784">
        <v>0.05</v>
      </c>
      <c r="L100784">
        <v>18</v>
      </c>
      <c r="M100784">
        <v>19</v>
      </c>
      <c r="N100784">
        <v>18.05</v>
      </c>
      <c r="O100784">
        <v>21</v>
      </c>
      <c r="P100784">
        <v>0</v>
      </c>
      <c r="Q100784">
        <v>20201229</v>
      </c>
    </row>
    <row r="100785" spans="1:17" x14ac:dyDescent="0.45">
      <c r="A100785" s="1" t="s">
        <v>1146</v>
      </c>
      <c r="B100785" s="1" t="s">
        <v>1147</v>
      </c>
      <c r="C100785">
        <v>2161853</v>
      </c>
      <c r="D100785">
        <v>1473</v>
      </c>
      <c r="E100785">
        <v>109503679</v>
      </c>
      <c r="F100785">
        <v>50.5</v>
      </c>
      <c r="G100785">
        <v>51.1</v>
      </c>
      <c r="H100785">
        <v>50</v>
      </c>
      <c r="I100785">
        <v>50.3</v>
      </c>
      <c r="J100785" s="1" t="s">
        <v>6</v>
      </c>
      <c r="K100785">
        <v>0.2</v>
      </c>
      <c r="L100785">
        <v>50.3</v>
      </c>
      <c r="M100785">
        <v>35</v>
      </c>
      <c r="N100785">
        <v>50.4</v>
      </c>
      <c r="O100785">
        <v>3</v>
      </c>
      <c r="P100785">
        <v>16.28</v>
      </c>
      <c r="Q100785">
        <v>20201229</v>
      </c>
    </row>
    <row r="100786" spans="1:17" x14ac:dyDescent="0.45">
      <c r="A100786" s="1" t="s">
        <v>1148</v>
      </c>
      <c r="B100786" s="1" t="s">
        <v>1149</v>
      </c>
      <c r="C100786">
        <v>1295316</v>
      </c>
      <c r="D100786">
        <v>733</v>
      </c>
      <c r="E100786">
        <v>29752662</v>
      </c>
      <c r="F100786">
        <v>23.35</v>
      </c>
      <c r="G100786">
        <v>23.5</v>
      </c>
      <c r="H100786">
        <v>22.65</v>
      </c>
      <c r="I100786">
        <v>22.9</v>
      </c>
      <c r="J100786" s="1" t="s">
        <v>2</v>
      </c>
      <c r="K100786">
        <v>0.4</v>
      </c>
      <c r="L100786">
        <v>22.85</v>
      </c>
      <c r="M100786">
        <v>3</v>
      </c>
      <c r="N100786">
        <v>22.9</v>
      </c>
      <c r="O100786">
        <v>1</v>
      </c>
      <c r="P100786">
        <v>45.8</v>
      </c>
      <c r="Q100786">
        <v>20201229</v>
      </c>
    </row>
    <row r="100787" spans="1:17" x14ac:dyDescent="0.45">
      <c r="A100787" s="1" t="s">
        <v>1150</v>
      </c>
      <c r="B100787" s="1" t="s">
        <v>1151</v>
      </c>
      <c r="C100787">
        <v>4407</v>
      </c>
      <c r="D100787">
        <v>12</v>
      </c>
      <c r="E100787">
        <v>693277</v>
      </c>
      <c r="F100787">
        <v>158</v>
      </c>
      <c r="G100787">
        <v>158</v>
      </c>
      <c r="H100787">
        <v>157</v>
      </c>
      <c r="I100787">
        <v>158</v>
      </c>
      <c r="J100787" s="1" t="s">
        <v>3</v>
      </c>
      <c r="K100787">
        <v>0</v>
      </c>
      <c r="L100787">
        <v>155.5</v>
      </c>
      <c r="M100787">
        <v>1</v>
      </c>
      <c r="N100787">
        <v>158</v>
      </c>
      <c r="O100787">
        <v>4</v>
      </c>
      <c r="P100787">
        <v>20.55</v>
      </c>
      <c r="Q100787">
        <v>20201229</v>
      </c>
    </row>
    <row r="100788" spans="1:17" x14ac:dyDescent="0.45">
      <c r="A100788" s="1" t="s">
        <v>1968</v>
      </c>
      <c r="B100788" s="1" t="s">
        <v>1969</v>
      </c>
      <c r="C100788">
        <v>2346285</v>
      </c>
      <c r="D100788">
        <v>2074</v>
      </c>
      <c r="E100788">
        <v>309582615</v>
      </c>
      <c r="F100788">
        <v>135</v>
      </c>
      <c r="G100788">
        <v>139.5</v>
      </c>
      <c r="H100788">
        <v>127</v>
      </c>
      <c r="I100788">
        <v>130</v>
      </c>
      <c r="J100788" s="1" t="s">
        <v>2</v>
      </c>
      <c r="K100788">
        <v>10.5</v>
      </c>
      <c r="L100788">
        <v>130</v>
      </c>
      <c r="M100788">
        <v>6</v>
      </c>
      <c r="N100788">
        <v>130.5</v>
      </c>
      <c r="O100788">
        <v>1</v>
      </c>
      <c r="P100788">
        <v>61.03</v>
      </c>
      <c r="Q100788">
        <v>20201229</v>
      </c>
    </row>
    <row r="100789" spans="1:17" x14ac:dyDescent="0.45">
      <c r="A100789" s="1" t="s">
        <v>1152</v>
      </c>
      <c r="B100789" s="1" t="s">
        <v>1153</v>
      </c>
      <c r="C100789">
        <v>16745028</v>
      </c>
      <c r="D100789">
        <v>7332</v>
      </c>
      <c r="E100789">
        <v>384660315</v>
      </c>
      <c r="F100789">
        <v>22.25</v>
      </c>
      <c r="G100789">
        <v>23.75</v>
      </c>
      <c r="H100789">
        <v>22.2</v>
      </c>
      <c r="I100789">
        <v>23.35</v>
      </c>
      <c r="J100789" s="1" t="s">
        <v>6</v>
      </c>
      <c r="K100789">
        <v>1.75</v>
      </c>
      <c r="L100789">
        <v>23.35</v>
      </c>
      <c r="M100789">
        <v>17</v>
      </c>
      <c r="N100789">
        <v>23.4</v>
      </c>
      <c r="O100789">
        <v>151</v>
      </c>
      <c r="P100789">
        <v>0</v>
      </c>
      <c r="Q100789">
        <v>20201229</v>
      </c>
    </row>
    <row r="100790" spans="1:17" x14ac:dyDescent="0.45">
      <c r="A100790" s="1" t="s">
        <v>1154</v>
      </c>
      <c r="B100790" s="1" t="s">
        <v>1155</v>
      </c>
      <c r="C100790">
        <v>82502</v>
      </c>
      <c r="D100790">
        <v>102</v>
      </c>
      <c r="E100790">
        <v>1834566</v>
      </c>
      <c r="F100790">
        <v>22.2</v>
      </c>
      <c r="G100790">
        <v>22.3</v>
      </c>
      <c r="H100790">
        <v>22.15</v>
      </c>
      <c r="I100790">
        <v>22.3</v>
      </c>
      <c r="J100790" s="1" t="s">
        <v>6</v>
      </c>
      <c r="K100790">
        <v>0.15</v>
      </c>
      <c r="L100790">
        <v>22.2</v>
      </c>
      <c r="M100790">
        <v>2</v>
      </c>
      <c r="N100790">
        <v>22.3</v>
      </c>
      <c r="O100790">
        <v>4</v>
      </c>
      <c r="P100790">
        <v>39.119999999999997</v>
      </c>
      <c r="Q100790">
        <v>20201229</v>
      </c>
    </row>
    <row r="100791" spans="1:17" x14ac:dyDescent="0.45">
      <c r="A100791" s="1" t="s">
        <v>1156</v>
      </c>
      <c r="B100791" s="1" t="s">
        <v>1157</v>
      </c>
      <c r="C100791">
        <v>185030</v>
      </c>
      <c r="D100791">
        <v>123</v>
      </c>
      <c r="E100791">
        <v>8667286</v>
      </c>
      <c r="F100791">
        <v>46.35</v>
      </c>
      <c r="G100791">
        <v>47.25</v>
      </c>
      <c r="H100791">
        <v>46.35</v>
      </c>
      <c r="I100791">
        <v>47.1</v>
      </c>
      <c r="J100791" s="1" t="s">
        <v>6</v>
      </c>
      <c r="K100791">
        <v>0.9</v>
      </c>
      <c r="L100791">
        <v>47.1</v>
      </c>
      <c r="M100791">
        <v>1</v>
      </c>
      <c r="N100791">
        <v>47.2</v>
      </c>
      <c r="O100791">
        <v>2</v>
      </c>
      <c r="P100791">
        <v>21.41</v>
      </c>
      <c r="Q100791">
        <v>20201229</v>
      </c>
    </row>
    <row r="100792" spans="1:17" x14ac:dyDescent="0.45">
      <c r="A100792" s="1" t="s">
        <v>1158</v>
      </c>
      <c r="B100792" s="1" t="s">
        <v>1159</v>
      </c>
      <c r="C100792">
        <v>7457564</v>
      </c>
      <c r="D100792">
        <v>4992</v>
      </c>
      <c r="E100792">
        <v>606032869</v>
      </c>
      <c r="F100792">
        <v>81.099999999999994</v>
      </c>
      <c r="G100792">
        <v>82.7</v>
      </c>
      <c r="H100792">
        <v>80.3</v>
      </c>
      <c r="I100792">
        <v>80.400000000000006</v>
      </c>
      <c r="J100792" s="1" t="s">
        <v>2</v>
      </c>
      <c r="K100792">
        <v>0.1</v>
      </c>
      <c r="L100792">
        <v>80.3</v>
      </c>
      <c r="M100792">
        <v>189</v>
      </c>
      <c r="N100792">
        <v>80.400000000000006</v>
      </c>
      <c r="O100792">
        <v>14</v>
      </c>
      <c r="P100792">
        <v>95.71</v>
      </c>
      <c r="Q100792">
        <v>20201229</v>
      </c>
    </row>
    <row r="100793" spans="1:17" x14ac:dyDescent="0.45">
      <c r="A100793" s="1" t="s">
        <v>1160</v>
      </c>
      <c r="B100793" s="1" t="s">
        <v>1161</v>
      </c>
      <c r="C100793">
        <v>2165610</v>
      </c>
      <c r="D100793">
        <v>1082</v>
      </c>
      <c r="E100793">
        <v>51313356</v>
      </c>
      <c r="F100793">
        <v>23.85</v>
      </c>
      <c r="G100793">
        <v>23.9</v>
      </c>
      <c r="H100793">
        <v>23.6</v>
      </c>
      <c r="I100793">
        <v>23.65</v>
      </c>
      <c r="J100793" s="1" t="s">
        <v>2</v>
      </c>
      <c r="K100793">
        <v>0.55000000000000004</v>
      </c>
      <c r="L100793">
        <v>23.6</v>
      </c>
      <c r="M100793">
        <v>116</v>
      </c>
      <c r="N100793">
        <v>23.65</v>
      </c>
      <c r="O100793">
        <v>22</v>
      </c>
      <c r="P100793">
        <v>10.19</v>
      </c>
      <c r="Q100793">
        <v>20201229</v>
      </c>
    </row>
    <row r="100794" spans="1:17" x14ac:dyDescent="0.45">
      <c r="A100794" s="1" t="s">
        <v>1162</v>
      </c>
      <c r="B100794" s="1" t="s">
        <v>1163</v>
      </c>
      <c r="C100794">
        <v>73558</v>
      </c>
      <c r="D100794">
        <v>40</v>
      </c>
      <c r="E100794">
        <v>407291</v>
      </c>
      <c r="F100794">
        <v>5.54</v>
      </c>
      <c r="G100794">
        <v>5.59</v>
      </c>
      <c r="H100794">
        <v>5.46</v>
      </c>
      <c r="I100794">
        <v>5.59</v>
      </c>
      <c r="J100794" s="1" t="s">
        <v>6</v>
      </c>
      <c r="K100794">
        <v>7.0000000000000007E-2</v>
      </c>
      <c r="L100794">
        <v>5.52</v>
      </c>
      <c r="M100794">
        <v>4</v>
      </c>
      <c r="N100794">
        <v>5.59</v>
      </c>
      <c r="O100794">
        <v>3</v>
      </c>
      <c r="P100794">
        <v>0</v>
      </c>
      <c r="Q100794">
        <v>20201229</v>
      </c>
    </row>
    <row r="100795" spans="1:17" x14ac:dyDescent="0.45">
      <c r="A100795" s="1" t="s">
        <v>1164</v>
      </c>
      <c r="B100795" s="1" t="s">
        <v>1165</v>
      </c>
      <c r="C100795">
        <v>9492355</v>
      </c>
      <c r="D100795">
        <v>4473</v>
      </c>
      <c r="E100795">
        <v>295270557</v>
      </c>
      <c r="F100795">
        <v>31.2</v>
      </c>
      <c r="G100795">
        <v>31.45</v>
      </c>
      <c r="H100795">
        <v>30.9</v>
      </c>
      <c r="I100795">
        <v>30.95</v>
      </c>
      <c r="J100795" s="1" t="s">
        <v>2</v>
      </c>
      <c r="K100795">
        <v>0.1</v>
      </c>
      <c r="L100795">
        <v>30.95</v>
      </c>
      <c r="M100795">
        <v>29</v>
      </c>
      <c r="N100795">
        <v>31</v>
      </c>
      <c r="O100795">
        <v>36</v>
      </c>
      <c r="P100795">
        <v>9.3800000000000008</v>
      </c>
      <c r="Q100795">
        <v>20201229</v>
      </c>
    </row>
    <row r="100796" spans="1:17" x14ac:dyDescent="0.45">
      <c r="A100796" s="1" t="s">
        <v>1166</v>
      </c>
      <c r="B100796" s="1" t="s">
        <v>1167</v>
      </c>
      <c r="C100796">
        <v>3039399</v>
      </c>
      <c r="D100796">
        <v>2139</v>
      </c>
      <c r="E100796">
        <v>267475198</v>
      </c>
      <c r="F100796">
        <v>89</v>
      </c>
      <c r="G100796">
        <v>90.5</v>
      </c>
      <c r="H100796">
        <v>87</v>
      </c>
      <c r="I100796">
        <v>88.3</v>
      </c>
      <c r="J100796" s="1" t="s">
        <v>6</v>
      </c>
      <c r="K100796">
        <v>0.2</v>
      </c>
      <c r="L100796">
        <v>88.3</v>
      </c>
      <c r="M100796">
        <v>7</v>
      </c>
      <c r="N100796">
        <v>88.4</v>
      </c>
      <c r="O100796">
        <v>8</v>
      </c>
      <c r="P100796">
        <v>33.450000000000003</v>
      </c>
      <c r="Q100796">
        <v>20201229</v>
      </c>
    </row>
    <row r="100797" spans="1:17" x14ac:dyDescent="0.45">
      <c r="A100797" s="1" t="s">
        <v>1168</v>
      </c>
      <c r="B100797" s="1" t="s">
        <v>1169</v>
      </c>
      <c r="C100797">
        <v>170698</v>
      </c>
      <c r="D100797">
        <v>79</v>
      </c>
      <c r="E100797">
        <v>2577020</v>
      </c>
      <c r="F100797">
        <v>15</v>
      </c>
      <c r="G100797">
        <v>15.3</v>
      </c>
      <c r="H100797">
        <v>15</v>
      </c>
      <c r="I100797">
        <v>15.05</v>
      </c>
      <c r="J100797" s="1" t="s">
        <v>6</v>
      </c>
      <c r="K100797">
        <v>0.05</v>
      </c>
      <c r="L100797">
        <v>15.05</v>
      </c>
      <c r="M100797">
        <v>8</v>
      </c>
      <c r="N100797">
        <v>15.1</v>
      </c>
      <c r="O100797">
        <v>9</v>
      </c>
      <c r="P100797">
        <v>35</v>
      </c>
      <c r="Q100797">
        <v>20201229</v>
      </c>
    </row>
    <row r="100798" spans="1:17" x14ac:dyDescent="0.45">
      <c r="A100798" s="1" t="s">
        <v>1170</v>
      </c>
      <c r="B100798" s="1" t="s">
        <v>1171</v>
      </c>
      <c r="C100798">
        <v>162000</v>
      </c>
      <c r="D100798">
        <v>98</v>
      </c>
      <c r="E100798">
        <v>2595550</v>
      </c>
      <c r="F100798">
        <v>16.100000000000001</v>
      </c>
      <c r="G100798">
        <v>16.2</v>
      </c>
      <c r="H100798">
        <v>15.8</v>
      </c>
      <c r="I100798">
        <v>16.100000000000001</v>
      </c>
      <c r="J100798" s="1" t="s">
        <v>2</v>
      </c>
      <c r="K100798">
        <v>0.1</v>
      </c>
      <c r="L100798">
        <v>16</v>
      </c>
      <c r="M100798">
        <v>6</v>
      </c>
      <c r="N100798">
        <v>16.100000000000001</v>
      </c>
      <c r="O100798">
        <v>1</v>
      </c>
      <c r="P100798">
        <v>268.33</v>
      </c>
      <c r="Q100798">
        <v>20201229</v>
      </c>
    </row>
    <row r="100799" spans="1:17" x14ac:dyDescent="0.45">
      <c r="A100799" s="1" t="s">
        <v>1172</v>
      </c>
      <c r="B100799" s="1" t="s">
        <v>1173</v>
      </c>
      <c r="C100799">
        <v>7488771</v>
      </c>
      <c r="D100799">
        <v>3333</v>
      </c>
      <c r="E100799">
        <v>229535967</v>
      </c>
      <c r="F100799">
        <v>29.9</v>
      </c>
      <c r="G100799">
        <v>31.45</v>
      </c>
      <c r="H100799">
        <v>29.45</v>
      </c>
      <c r="I100799">
        <v>31.45</v>
      </c>
      <c r="J100799" s="1" t="s">
        <v>6</v>
      </c>
      <c r="K100799">
        <v>1.95</v>
      </c>
      <c r="L100799">
        <v>31.45</v>
      </c>
      <c r="M100799">
        <v>35</v>
      </c>
      <c r="N100799">
        <v>31.5</v>
      </c>
      <c r="O100799">
        <v>52</v>
      </c>
      <c r="P100799">
        <v>31.14</v>
      </c>
      <c r="Q100799">
        <v>20201229</v>
      </c>
    </row>
    <row r="100800" spans="1:17" x14ac:dyDescent="0.45">
      <c r="A100800" s="1" t="s">
        <v>1174</v>
      </c>
      <c r="B100800" s="1" t="s">
        <v>1175</v>
      </c>
      <c r="C100800">
        <v>98312</v>
      </c>
      <c r="D100800">
        <v>125</v>
      </c>
      <c r="E100800">
        <v>707522</v>
      </c>
      <c r="F100800">
        <v>7.1</v>
      </c>
      <c r="G100800">
        <v>7.41</v>
      </c>
      <c r="H100800">
        <v>7.1</v>
      </c>
      <c r="I100800">
        <v>7.39</v>
      </c>
      <c r="J100800" s="1" t="s">
        <v>2</v>
      </c>
      <c r="K100800">
        <v>0.11</v>
      </c>
      <c r="L100800">
        <v>7.2</v>
      </c>
      <c r="M100800">
        <v>1</v>
      </c>
      <c r="N100800">
        <v>7.39</v>
      </c>
      <c r="O100800">
        <v>28</v>
      </c>
      <c r="P100800">
        <v>0</v>
      </c>
      <c r="Q100800">
        <v>20201229</v>
      </c>
    </row>
    <row r="100801" spans="1:17" x14ac:dyDescent="0.45">
      <c r="A100801" s="1" t="s">
        <v>1176</v>
      </c>
      <c r="B100801" s="1" t="s">
        <v>1177</v>
      </c>
      <c r="C100801">
        <v>88050</v>
      </c>
      <c r="D100801">
        <v>81</v>
      </c>
      <c r="E100801">
        <v>2974574</v>
      </c>
      <c r="F100801">
        <v>33.799999999999997</v>
      </c>
      <c r="G100801">
        <v>34.35</v>
      </c>
      <c r="H100801">
        <v>33.5</v>
      </c>
      <c r="I100801">
        <v>33.75</v>
      </c>
      <c r="J100801" s="1" t="s">
        <v>2</v>
      </c>
      <c r="K100801">
        <v>0.1</v>
      </c>
      <c r="L100801">
        <v>33.65</v>
      </c>
      <c r="M100801">
        <v>1</v>
      </c>
      <c r="N100801">
        <v>33.85</v>
      </c>
      <c r="O100801">
        <v>1</v>
      </c>
      <c r="P100801">
        <v>0</v>
      </c>
      <c r="Q100801">
        <v>20201229</v>
      </c>
    </row>
    <row r="100802" spans="1:17" x14ac:dyDescent="0.45">
      <c r="A100802" s="1" t="s">
        <v>1178</v>
      </c>
      <c r="B100802" s="1" t="s">
        <v>1179</v>
      </c>
      <c r="C100802">
        <v>228117</v>
      </c>
      <c r="D100802">
        <v>116</v>
      </c>
      <c r="E100802">
        <v>3276401</v>
      </c>
      <c r="F100802">
        <v>14.45</v>
      </c>
      <c r="G100802">
        <v>14.45</v>
      </c>
      <c r="H100802">
        <v>14.3</v>
      </c>
      <c r="I100802">
        <v>14.4</v>
      </c>
      <c r="J100802" s="1" t="s">
        <v>3</v>
      </c>
      <c r="K100802">
        <v>0</v>
      </c>
      <c r="L100802">
        <v>14.3</v>
      </c>
      <c r="M100802">
        <v>32</v>
      </c>
      <c r="N100802">
        <v>14.4</v>
      </c>
      <c r="O100802">
        <v>28</v>
      </c>
      <c r="P100802">
        <v>12.41</v>
      </c>
      <c r="Q100802">
        <v>20201229</v>
      </c>
    </row>
    <row r="100803" spans="1:17" x14ac:dyDescent="0.45">
      <c r="A100803" s="1" t="s">
        <v>1180</v>
      </c>
      <c r="B100803" s="1" t="s">
        <v>1181</v>
      </c>
      <c r="C100803">
        <v>1029989</v>
      </c>
      <c r="D100803">
        <v>517</v>
      </c>
      <c r="E100803">
        <v>14592369</v>
      </c>
      <c r="F100803">
        <v>14.1</v>
      </c>
      <c r="G100803">
        <v>14.3</v>
      </c>
      <c r="H100803">
        <v>14.05</v>
      </c>
      <c r="I100803">
        <v>14.05</v>
      </c>
      <c r="J100803" s="1" t="s">
        <v>2</v>
      </c>
      <c r="K100803">
        <v>0.05</v>
      </c>
      <c r="L100803">
        <v>14.05</v>
      </c>
      <c r="M100803">
        <v>65</v>
      </c>
      <c r="N100803">
        <v>14.1</v>
      </c>
      <c r="O100803">
        <v>37</v>
      </c>
      <c r="P100803">
        <v>0</v>
      </c>
      <c r="Q100803">
        <v>20201229</v>
      </c>
    </row>
    <row r="100804" spans="1:17" x14ac:dyDescent="0.45">
      <c r="A100804" s="1" t="s">
        <v>1182</v>
      </c>
      <c r="B100804" s="1" t="s">
        <v>1183</v>
      </c>
      <c r="C100804">
        <v>445435</v>
      </c>
      <c r="D100804">
        <v>330</v>
      </c>
      <c r="E100804">
        <v>28498345</v>
      </c>
      <c r="F100804">
        <v>64.7</v>
      </c>
      <c r="G100804">
        <v>64.7</v>
      </c>
      <c r="H100804">
        <v>63.8</v>
      </c>
      <c r="I100804">
        <v>63.8</v>
      </c>
      <c r="J100804" s="1" t="s">
        <v>2</v>
      </c>
      <c r="K100804">
        <v>0.3</v>
      </c>
      <c r="L100804">
        <v>63.8</v>
      </c>
      <c r="M100804">
        <v>113</v>
      </c>
      <c r="N100804">
        <v>64</v>
      </c>
      <c r="O100804">
        <v>15</v>
      </c>
      <c r="P100804">
        <v>21.13</v>
      </c>
      <c r="Q100804">
        <v>20201229</v>
      </c>
    </row>
    <row r="100805" spans="1:17" x14ac:dyDescent="0.45">
      <c r="A100805" s="1" t="s">
        <v>1184</v>
      </c>
      <c r="B100805" s="1" t="s">
        <v>1185</v>
      </c>
      <c r="C100805">
        <v>14883864</v>
      </c>
      <c r="D100805">
        <v>8793</v>
      </c>
      <c r="E100805">
        <v>724553180</v>
      </c>
      <c r="F100805">
        <v>50.5</v>
      </c>
      <c r="G100805">
        <v>51.5</v>
      </c>
      <c r="H100805">
        <v>46</v>
      </c>
      <c r="I100805">
        <v>47</v>
      </c>
      <c r="J100805" s="1" t="s">
        <v>2</v>
      </c>
      <c r="K100805">
        <v>3.9</v>
      </c>
      <c r="L100805">
        <v>46.95</v>
      </c>
      <c r="M100805">
        <v>6</v>
      </c>
      <c r="N100805">
        <v>47</v>
      </c>
      <c r="O100805">
        <v>15</v>
      </c>
      <c r="P100805">
        <v>0</v>
      </c>
      <c r="Q100805">
        <v>20201229</v>
      </c>
    </row>
    <row r="100806" spans="1:17" x14ac:dyDescent="0.45">
      <c r="A100806" s="1" t="s">
        <v>1186</v>
      </c>
      <c r="B100806" s="1" t="s">
        <v>1187</v>
      </c>
      <c r="C100806">
        <v>3343993</v>
      </c>
      <c r="D100806">
        <v>1956</v>
      </c>
      <c r="E100806">
        <v>115560807</v>
      </c>
      <c r="F100806">
        <v>35.15</v>
      </c>
      <c r="G100806">
        <v>35.5</v>
      </c>
      <c r="H100806">
        <v>33.700000000000003</v>
      </c>
      <c r="I100806">
        <v>34.049999999999997</v>
      </c>
      <c r="J100806" s="1" t="s">
        <v>2</v>
      </c>
      <c r="K100806">
        <v>0.75</v>
      </c>
      <c r="L100806">
        <v>34.049999999999997</v>
      </c>
      <c r="M100806">
        <v>2</v>
      </c>
      <c r="N100806">
        <v>34.1</v>
      </c>
      <c r="O100806">
        <v>1</v>
      </c>
      <c r="P100806">
        <v>75.67</v>
      </c>
      <c r="Q100806">
        <v>20201229</v>
      </c>
    </row>
    <row r="100807" spans="1:17" x14ac:dyDescent="0.45">
      <c r="A100807" s="1" t="s">
        <v>1188</v>
      </c>
      <c r="B100807" s="1" t="s">
        <v>1189</v>
      </c>
      <c r="C100807">
        <v>1903822</v>
      </c>
      <c r="D100807">
        <v>1295</v>
      </c>
      <c r="E100807">
        <v>246862864</v>
      </c>
      <c r="F100807">
        <v>132</v>
      </c>
      <c r="G100807">
        <v>132.5</v>
      </c>
      <c r="H100807">
        <v>128</v>
      </c>
      <c r="I100807">
        <v>128.5</v>
      </c>
      <c r="J100807" s="1" t="s">
        <v>2</v>
      </c>
      <c r="K100807">
        <v>3</v>
      </c>
      <c r="L100807">
        <v>128.5</v>
      </c>
      <c r="M100807">
        <v>5</v>
      </c>
      <c r="N100807">
        <v>129</v>
      </c>
      <c r="O100807">
        <v>9</v>
      </c>
      <c r="P100807">
        <v>15.79</v>
      </c>
      <c r="Q100807">
        <v>20201229</v>
      </c>
    </row>
    <row r="100808" spans="1:17" x14ac:dyDescent="0.45">
      <c r="A100808" s="1" t="s">
        <v>1190</v>
      </c>
      <c r="B100808" s="1" t="s">
        <v>1191</v>
      </c>
      <c r="C100808">
        <v>4695250</v>
      </c>
      <c r="D100808">
        <v>2396</v>
      </c>
      <c r="E100808">
        <v>148983013</v>
      </c>
      <c r="F100808">
        <v>31.65</v>
      </c>
      <c r="G100808">
        <v>32.4</v>
      </c>
      <c r="H100808">
        <v>31.2</v>
      </c>
      <c r="I100808">
        <v>31.45</v>
      </c>
      <c r="J100808" s="1" t="s">
        <v>2</v>
      </c>
      <c r="K100808">
        <v>0.2</v>
      </c>
      <c r="L100808">
        <v>31.45</v>
      </c>
      <c r="M100808">
        <v>34</v>
      </c>
      <c r="N100808">
        <v>31.5</v>
      </c>
      <c r="O100808">
        <v>3</v>
      </c>
      <c r="P100808">
        <v>43.68</v>
      </c>
      <c r="Q100808">
        <v>20201229</v>
      </c>
    </row>
    <row r="100809" spans="1:17" x14ac:dyDescent="0.45">
      <c r="A100809" s="1" t="s">
        <v>1192</v>
      </c>
      <c r="B100809" s="1" t="s">
        <v>1193</v>
      </c>
      <c r="C100809">
        <v>34066</v>
      </c>
      <c r="D100809">
        <v>17</v>
      </c>
      <c r="E100809">
        <v>127993</v>
      </c>
      <c r="F100809">
        <v>3.81</v>
      </c>
      <c r="G100809">
        <v>3.81</v>
      </c>
      <c r="H100809">
        <v>3.68</v>
      </c>
      <c r="I100809">
        <v>3.76</v>
      </c>
      <c r="J100809" s="1" t="s">
        <v>6</v>
      </c>
      <c r="K100809">
        <v>0.04</v>
      </c>
      <c r="L100809">
        <v>3.68</v>
      </c>
      <c r="M100809">
        <v>3</v>
      </c>
      <c r="N100809">
        <v>3.76</v>
      </c>
      <c r="O100809">
        <v>5</v>
      </c>
      <c r="P100809">
        <v>0</v>
      </c>
      <c r="Q100809">
        <v>20201229</v>
      </c>
    </row>
    <row r="100810" spans="1:17" x14ac:dyDescent="0.45">
      <c r="A100810" s="1" t="s">
        <v>1194</v>
      </c>
      <c r="B100810" s="1" t="s">
        <v>1195</v>
      </c>
      <c r="C100810">
        <v>2139049</v>
      </c>
      <c r="D100810">
        <v>2146</v>
      </c>
      <c r="E100810">
        <v>1211395810</v>
      </c>
      <c r="F100810">
        <v>573</v>
      </c>
      <c r="G100810">
        <v>574</v>
      </c>
      <c r="H100810">
        <v>562</v>
      </c>
      <c r="I100810">
        <v>562</v>
      </c>
      <c r="J100810" s="1" t="s">
        <v>2</v>
      </c>
      <c r="K100810">
        <v>9</v>
      </c>
      <c r="L100810">
        <v>562</v>
      </c>
      <c r="M100810">
        <v>108</v>
      </c>
      <c r="N100810">
        <v>563</v>
      </c>
      <c r="O100810">
        <v>1</v>
      </c>
      <c r="P100810">
        <v>20.5</v>
      </c>
      <c r="Q100810">
        <v>20201229</v>
      </c>
    </row>
    <row r="100811" spans="1:17" x14ac:dyDescent="0.45">
      <c r="A100811" s="1" t="s">
        <v>1196</v>
      </c>
      <c r="B100811" s="1" t="s">
        <v>1197</v>
      </c>
      <c r="C100811">
        <v>541795</v>
      </c>
      <c r="D100811">
        <v>511</v>
      </c>
      <c r="E100811">
        <v>111269283</v>
      </c>
      <c r="F100811">
        <v>208</v>
      </c>
      <c r="G100811">
        <v>208</v>
      </c>
      <c r="H100811">
        <v>204.5</v>
      </c>
      <c r="I100811">
        <v>205</v>
      </c>
      <c r="J100811" s="1" t="s">
        <v>2</v>
      </c>
      <c r="K100811">
        <v>2</v>
      </c>
      <c r="L100811">
        <v>204.5</v>
      </c>
      <c r="M100811">
        <v>25</v>
      </c>
      <c r="N100811">
        <v>205</v>
      </c>
      <c r="O100811">
        <v>7</v>
      </c>
      <c r="P100811">
        <v>13.79</v>
      </c>
      <c r="Q100811">
        <v>20201229</v>
      </c>
    </row>
    <row r="100812" spans="1:17" x14ac:dyDescent="0.45">
      <c r="A100812" s="1" t="s">
        <v>1198</v>
      </c>
      <c r="B100812" s="1" t="s">
        <v>1199</v>
      </c>
      <c r="C100812">
        <v>63100</v>
      </c>
      <c r="D100812">
        <v>52</v>
      </c>
      <c r="E100812">
        <v>4653749</v>
      </c>
      <c r="F100812">
        <v>74.2</v>
      </c>
      <c r="G100812">
        <v>74.2</v>
      </c>
      <c r="H100812">
        <v>73.400000000000006</v>
      </c>
      <c r="I100812">
        <v>73.8</v>
      </c>
      <c r="J100812" s="1" t="s">
        <v>2</v>
      </c>
      <c r="K100812">
        <v>0.1</v>
      </c>
      <c r="L100812">
        <v>73.7</v>
      </c>
      <c r="M100812">
        <v>7</v>
      </c>
      <c r="N100812">
        <v>73.8</v>
      </c>
      <c r="O100812">
        <v>1</v>
      </c>
      <c r="P100812">
        <v>22.23</v>
      </c>
      <c r="Q100812">
        <v>20201229</v>
      </c>
    </row>
    <row r="100813" spans="1:17" x14ac:dyDescent="0.45">
      <c r="A100813" s="1" t="s">
        <v>1200</v>
      </c>
      <c r="B100813" s="1" t="s">
        <v>1201</v>
      </c>
      <c r="C100813">
        <v>4325995</v>
      </c>
      <c r="D100813">
        <v>1907</v>
      </c>
      <c r="E100813">
        <v>91315698</v>
      </c>
      <c r="F100813">
        <v>21.55</v>
      </c>
      <c r="G100813">
        <v>21.85</v>
      </c>
      <c r="H100813">
        <v>20.8</v>
      </c>
      <c r="I100813">
        <v>20.9</v>
      </c>
      <c r="J100813" s="1" t="s">
        <v>2</v>
      </c>
      <c r="K100813">
        <v>0.8</v>
      </c>
      <c r="L100813">
        <v>20.9</v>
      </c>
      <c r="M100813">
        <v>38</v>
      </c>
      <c r="N100813">
        <v>21</v>
      </c>
      <c r="O100813">
        <v>14</v>
      </c>
      <c r="P100813">
        <v>95</v>
      </c>
      <c r="Q100813">
        <v>20201229</v>
      </c>
    </row>
    <row r="100814" spans="1:17" x14ac:dyDescent="0.45">
      <c r="A100814" s="1" t="s">
        <v>1202</v>
      </c>
      <c r="B100814" s="1" t="s">
        <v>1203</v>
      </c>
      <c r="C100814">
        <v>95000</v>
      </c>
      <c r="D100814">
        <v>59</v>
      </c>
      <c r="E100814">
        <v>1267100</v>
      </c>
      <c r="F100814">
        <v>13.5</v>
      </c>
      <c r="G100814">
        <v>13.55</v>
      </c>
      <c r="H100814">
        <v>13.25</v>
      </c>
      <c r="I100814">
        <v>13.4</v>
      </c>
      <c r="J100814" s="1" t="s">
        <v>6</v>
      </c>
      <c r="K100814">
        <v>0.05</v>
      </c>
      <c r="L100814">
        <v>13.35</v>
      </c>
      <c r="M100814">
        <v>31</v>
      </c>
      <c r="N100814">
        <v>13.4</v>
      </c>
      <c r="O100814">
        <v>33</v>
      </c>
      <c r="P100814">
        <v>38.29</v>
      </c>
      <c r="Q100814">
        <v>20201229</v>
      </c>
    </row>
    <row r="100815" spans="1:17" x14ac:dyDescent="0.45">
      <c r="A100815" s="1" t="s">
        <v>1204</v>
      </c>
      <c r="B100815" s="1" t="s">
        <v>1205</v>
      </c>
      <c r="C100815">
        <v>3944614</v>
      </c>
      <c r="D100815">
        <v>1671</v>
      </c>
      <c r="E100815">
        <v>102080294</v>
      </c>
      <c r="F100815">
        <v>26</v>
      </c>
      <c r="G100815">
        <v>26.3</v>
      </c>
      <c r="H100815">
        <v>25.45</v>
      </c>
      <c r="I100815">
        <v>25.7</v>
      </c>
      <c r="J100815" s="1" t="s">
        <v>2</v>
      </c>
      <c r="K100815">
        <v>0.35</v>
      </c>
      <c r="L100815">
        <v>25.65</v>
      </c>
      <c r="M100815">
        <v>8</v>
      </c>
      <c r="N100815">
        <v>25.7</v>
      </c>
      <c r="O100815">
        <v>27</v>
      </c>
      <c r="P100815">
        <v>0</v>
      </c>
      <c r="Q100815">
        <v>20201229</v>
      </c>
    </row>
    <row r="100816" spans="1:17" x14ac:dyDescent="0.45">
      <c r="A100816" s="1" t="s">
        <v>1206</v>
      </c>
      <c r="B100816" s="1" t="s">
        <v>1207</v>
      </c>
      <c r="C100816">
        <v>3031682</v>
      </c>
      <c r="D100816">
        <v>2588</v>
      </c>
      <c r="E100816">
        <v>994713769</v>
      </c>
      <c r="F100816">
        <v>326.5</v>
      </c>
      <c r="G100816">
        <v>332.5</v>
      </c>
      <c r="H100816">
        <v>324</v>
      </c>
      <c r="I100816">
        <v>330</v>
      </c>
      <c r="J100816" s="1" t="s">
        <v>6</v>
      </c>
      <c r="K100816">
        <v>7</v>
      </c>
      <c r="L100816">
        <v>330</v>
      </c>
      <c r="M100816">
        <v>10</v>
      </c>
      <c r="N100816">
        <v>330.5</v>
      </c>
      <c r="O100816">
        <v>10</v>
      </c>
      <c r="P100816">
        <v>85.49</v>
      </c>
      <c r="Q100816">
        <v>20201229</v>
      </c>
    </row>
    <row r="100817" spans="1:17" x14ac:dyDescent="0.45">
      <c r="A100817" s="1" t="s">
        <v>1208</v>
      </c>
      <c r="B100817" s="1" t="s">
        <v>1209</v>
      </c>
      <c r="C100817">
        <v>3126733</v>
      </c>
      <c r="D100817">
        <v>2189</v>
      </c>
      <c r="E100817">
        <v>221692711</v>
      </c>
      <c r="F100817">
        <v>70.5</v>
      </c>
      <c r="G100817">
        <v>71.7</v>
      </c>
      <c r="H100817">
        <v>70.3</v>
      </c>
      <c r="I100817">
        <v>70.3</v>
      </c>
      <c r="J100817" s="1" t="s">
        <v>6</v>
      </c>
      <c r="K100817">
        <v>0.2</v>
      </c>
      <c r="L100817">
        <v>70.2</v>
      </c>
      <c r="M100817">
        <v>50</v>
      </c>
      <c r="N100817">
        <v>70.3</v>
      </c>
      <c r="O100817">
        <v>76</v>
      </c>
      <c r="P100817">
        <v>42.87</v>
      </c>
      <c r="Q100817">
        <v>20201229</v>
      </c>
    </row>
    <row r="100818" spans="1:17" x14ac:dyDescent="0.45">
      <c r="A100818" s="1" t="s">
        <v>1210</v>
      </c>
      <c r="B100818" s="1" t="s">
        <v>1211</v>
      </c>
      <c r="C100818">
        <v>423767</v>
      </c>
      <c r="D100818">
        <v>352</v>
      </c>
      <c r="E100818">
        <v>37784195</v>
      </c>
      <c r="F100818">
        <v>88.7</v>
      </c>
      <c r="G100818">
        <v>90.2</v>
      </c>
      <c r="H100818">
        <v>88.5</v>
      </c>
      <c r="I100818">
        <v>88.8</v>
      </c>
      <c r="J100818" s="1" t="s">
        <v>6</v>
      </c>
      <c r="K100818">
        <v>0.5</v>
      </c>
      <c r="L100818">
        <v>88.7</v>
      </c>
      <c r="M100818">
        <v>4</v>
      </c>
      <c r="N100818">
        <v>88.9</v>
      </c>
      <c r="O100818">
        <v>4</v>
      </c>
      <c r="P100818">
        <v>36.69</v>
      </c>
      <c r="Q100818">
        <v>20201229</v>
      </c>
    </row>
    <row r="100819" spans="1:17" x14ac:dyDescent="0.45">
      <c r="A100819" s="1" t="s">
        <v>1212</v>
      </c>
      <c r="B100819" s="1" t="s">
        <v>1213</v>
      </c>
      <c r="C100819">
        <v>424992765</v>
      </c>
      <c r="D100819">
        <v>77275</v>
      </c>
      <c r="E100819">
        <v>6609936657</v>
      </c>
      <c r="F100819">
        <v>15.7</v>
      </c>
      <c r="G100819">
        <v>15.95</v>
      </c>
      <c r="H100819">
        <v>15.05</v>
      </c>
      <c r="I100819">
        <v>15.45</v>
      </c>
      <c r="J100819" s="1" t="s">
        <v>6</v>
      </c>
      <c r="K100819">
        <v>0.1</v>
      </c>
      <c r="L100819">
        <v>15.45</v>
      </c>
      <c r="M100819">
        <v>700</v>
      </c>
      <c r="N100819">
        <v>15.5</v>
      </c>
      <c r="O100819">
        <v>3642</v>
      </c>
      <c r="P100819">
        <v>0</v>
      </c>
      <c r="Q100819">
        <v>20201229</v>
      </c>
    </row>
    <row r="100820" spans="1:17" x14ac:dyDescent="0.45">
      <c r="A100820" s="1" t="s">
        <v>1214</v>
      </c>
      <c r="B100820" s="1" t="s">
        <v>1215</v>
      </c>
      <c r="C100820">
        <v>1306105</v>
      </c>
      <c r="D100820">
        <v>417</v>
      </c>
      <c r="E100820">
        <v>6581997</v>
      </c>
      <c r="F100820">
        <v>4.97</v>
      </c>
      <c r="G100820">
        <v>5.15</v>
      </c>
      <c r="H100820">
        <v>4.97</v>
      </c>
      <c r="I100820">
        <v>5.0599999999999996</v>
      </c>
      <c r="J100820" s="1" t="s">
        <v>6</v>
      </c>
      <c r="K100820">
        <v>0.1</v>
      </c>
      <c r="L100820">
        <v>5.05</v>
      </c>
      <c r="M100820">
        <v>7</v>
      </c>
      <c r="N100820">
        <v>5.07</v>
      </c>
      <c r="O100820">
        <v>3</v>
      </c>
      <c r="P100820">
        <v>0</v>
      </c>
      <c r="Q100820">
        <v>20201229</v>
      </c>
    </row>
    <row r="100821" spans="1:17" x14ac:dyDescent="0.45">
      <c r="A100821" s="1" t="s">
        <v>1216</v>
      </c>
      <c r="B100821" s="1" t="s">
        <v>1217</v>
      </c>
      <c r="C100821">
        <v>280636</v>
      </c>
      <c r="D100821">
        <v>225</v>
      </c>
      <c r="E100821">
        <v>14137778</v>
      </c>
      <c r="F100821">
        <v>50.9</v>
      </c>
      <c r="G100821">
        <v>51</v>
      </c>
      <c r="H100821">
        <v>50</v>
      </c>
      <c r="I100821">
        <v>50.4</v>
      </c>
      <c r="J100821" s="1" t="s">
        <v>2</v>
      </c>
      <c r="K100821">
        <v>0.1</v>
      </c>
      <c r="L100821">
        <v>50.4</v>
      </c>
      <c r="M100821">
        <v>13</v>
      </c>
      <c r="N100821">
        <v>50.5</v>
      </c>
      <c r="O100821">
        <v>20</v>
      </c>
      <c r="P100821">
        <v>12.99</v>
      </c>
      <c r="Q100821">
        <v>20201229</v>
      </c>
    </row>
    <row r="100822" spans="1:17" x14ac:dyDescent="0.45">
      <c r="A100822" s="1" t="s">
        <v>1218</v>
      </c>
      <c r="B100822" s="1" t="s">
        <v>1219</v>
      </c>
      <c r="C100822">
        <v>1652498</v>
      </c>
      <c r="D100822">
        <v>1234</v>
      </c>
      <c r="E100822">
        <v>101858744</v>
      </c>
      <c r="F100822">
        <v>59.3</v>
      </c>
      <c r="G100822">
        <v>63.4</v>
      </c>
      <c r="H100822">
        <v>59.3</v>
      </c>
      <c r="I100822">
        <v>61</v>
      </c>
      <c r="J100822" s="1" t="s">
        <v>6</v>
      </c>
      <c r="K100822">
        <v>1.8</v>
      </c>
      <c r="L100822">
        <v>61</v>
      </c>
      <c r="M100822">
        <v>17</v>
      </c>
      <c r="N100822">
        <v>61.2</v>
      </c>
      <c r="O100822">
        <v>9</v>
      </c>
      <c r="P100822">
        <v>0</v>
      </c>
      <c r="Q100822">
        <v>20201229</v>
      </c>
    </row>
    <row r="100823" spans="1:17" x14ac:dyDescent="0.45">
      <c r="A100823" s="1" t="s">
        <v>1220</v>
      </c>
      <c r="B100823" s="1" t="s">
        <v>1221</v>
      </c>
      <c r="C100823">
        <v>503841</v>
      </c>
      <c r="D100823">
        <v>499</v>
      </c>
      <c r="E100823">
        <v>77656885</v>
      </c>
      <c r="F100823">
        <v>156</v>
      </c>
      <c r="G100823">
        <v>156</v>
      </c>
      <c r="H100823">
        <v>153</v>
      </c>
      <c r="I100823">
        <v>153</v>
      </c>
      <c r="J100823" s="1" t="s">
        <v>2</v>
      </c>
      <c r="K100823">
        <v>3</v>
      </c>
      <c r="L100823">
        <v>153</v>
      </c>
      <c r="M100823">
        <v>68</v>
      </c>
      <c r="N100823">
        <v>154</v>
      </c>
      <c r="O100823">
        <v>10</v>
      </c>
      <c r="P100823">
        <v>15.38</v>
      </c>
      <c r="Q100823">
        <v>20201229</v>
      </c>
    </row>
    <row r="100824" spans="1:17" x14ac:dyDescent="0.45">
      <c r="A100824" s="1" t="s">
        <v>1222</v>
      </c>
      <c r="B100824" s="1" t="s">
        <v>1223</v>
      </c>
      <c r="C100824">
        <v>371535</v>
      </c>
      <c r="D100824">
        <v>240</v>
      </c>
      <c r="E100824">
        <v>12536528</v>
      </c>
      <c r="F100824">
        <v>32.85</v>
      </c>
      <c r="G100824">
        <v>34.4</v>
      </c>
      <c r="H100824">
        <v>32.85</v>
      </c>
      <c r="I100824">
        <v>33.950000000000003</v>
      </c>
      <c r="J100824" s="1" t="s">
        <v>6</v>
      </c>
      <c r="K100824">
        <v>1.1000000000000001</v>
      </c>
      <c r="L100824">
        <v>33.950000000000003</v>
      </c>
      <c r="M100824">
        <v>6</v>
      </c>
      <c r="N100824">
        <v>34.15</v>
      </c>
      <c r="O100824">
        <v>2</v>
      </c>
      <c r="P100824">
        <v>0</v>
      </c>
      <c r="Q100824">
        <v>20201229</v>
      </c>
    </row>
    <row r="100825" spans="1:17" x14ac:dyDescent="0.45">
      <c r="A100825" s="1" t="s">
        <v>1224</v>
      </c>
      <c r="B100825" s="1" t="s">
        <v>1225</v>
      </c>
      <c r="C100825">
        <v>52561</v>
      </c>
      <c r="D100825">
        <v>47</v>
      </c>
      <c r="E100825">
        <v>2252228</v>
      </c>
      <c r="F100825">
        <v>42.7</v>
      </c>
      <c r="G100825">
        <v>43</v>
      </c>
      <c r="H100825">
        <v>42.6</v>
      </c>
      <c r="I100825">
        <v>43</v>
      </c>
      <c r="J100825" s="1" t="s">
        <v>6</v>
      </c>
      <c r="K100825">
        <v>0.2</v>
      </c>
      <c r="L100825">
        <v>42.9</v>
      </c>
      <c r="M100825">
        <v>6</v>
      </c>
      <c r="N100825">
        <v>43</v>
      </c>
      <c r="O100825">
        <v>4</v>
      </c>
      <c r="P100825">
        <v>12.91</v>
      </c>
      <c r="Q100825">
        <v>20201229</v>
      </c>
    </row>
    <row r="100826" spans="1:17" x14ac:dyDescent="0.45">
      <c r="A100826" s="1" t="s">
        <v>1226</v>
      </c>
      <c r="B100826" s="1" t="s">
        <v>1227</v>
      </c>
      <c r="C100826">
        <v>2683802</v>
      </c>
      <c r="D100826">
        <v>1968</v>
      </c>
      <c r="E100826">
        <v>326044634</v>
      </c>
      <c r="F100826">
        <v>122</v>
      </c>
      <c r="G100826">
        <v>124.5</v>
      </c>
      <c r="H100826">
        <v>119</v>
      </c>
      <c r="I100826">
        <v>120</v>
      </c>
      <c r="J100826" s="1" t="s">
        <v>2</v>
      </c>
      <c r="K100826">
        <v>2</v>
      </c>
      <c r="L100826">
        <v>120</v>
      </c>
      <c r="M100826">
        <v>57</v>
      </c>
      <c r="N100826">
        <v>120.5</v>
      </c>
      <c r="O100826">
        <v>2</v>
      </c>
      <c r="P100826">
        <v>44.94</v>
      </c>
      <c r="Q100826">
        <v>20201229</v>
      </c>
    </row>
    <row r="100827" spans="1:17" x14ac:dyDescent="0.45">
      <c r="A100827" s="1" t="s">
        <v>1228</v>
      </c>
      <c r="B100827" s="1" t="s">
        <v>1229</v>
      </c>
      <c r="C100827">
        <v>3187400</v>
      </c>
      <c r="D100827">
        <v>2441</v>
      </c>
      <c r="E100827">
        <v>438078863</v>
      </c>
      <c r="F100827">
        <v>134</v>
      </c>
      <c r="G100827">
        <v>139.5</v>
      </c>
      <c r="H100827">
        <v>133</v>
      </c>
      <c r="I100827">
        <v>135.5</v>
      </c>
      <c r="J100827" s="1" t="s">
        <v>6</v>
      </c>
      <c r="K100827">
        <v>3</v>
      </c>
      <c r="L100827">
        <v>135.5</v>
      </c>
      <c r="M100827">
        <v>71</v>
      </c>
      <c r="N100827">
        <v>136</v>
      </c>
      <c r="O100827">
        <v>2</v>
      </c>
      <c r="P100827">
        <v>44.28</v>
      </c>
      <c r="Q100827">
        <v>20201229</v>
      </c>
    </row>
    <row r="100828" spans="1:17" x14ac:dyDescent="0.45">
      <c r="A100828" s="1" t="s">
        <v>1230</v>
      </c>
      <c r="B100828" s="1" t="s">
        <v>1231</v>
      </c>
      <c r="C100828">
        <v>516484</v>
      </c>
      <c r="D100828">
        <v>548</v>
      </c>
      <c r="E100828">
        <v>242618619</v>
      </c>
      <c r="F100828">
        <v>475</v>
      </c>
      <c r="G100828">
        <v>475</v>
      </c>
      <c r="H100828">
        <v>467</v>
      </c>
      <c r="I100828">
        <v>469.5</v>
      </c>
      <c r="J100828" s="1" t="s">
        <v>2</v>
      </c>
      <c r="K100828">
        <v>4.5</v>
      </c>
      <c r="L100828">
        <v>469.5</v>
      </c>
      <c r="M100828">
        <v>27</v>
      </c>
      <c r="N100828">
        <v>470</v>
      </c>
      <c r="O100828">
        <v>5</v>
      </c>
      <c r="P100828">
        <v>18.079999999999998</v>
      </c>
      <c r="Q100828">
        <v>20201229</v>
      </c>
    </row>
    <row r="100829" spans="1:17" x14ac:dyDescent="0.45">
      <c r="A100829" s="1" t="s">
        <v>1232</v>
      </c>
      <c r="B100829" s="1" t="s">
        <v>1233</v>
      </c>
      <c r="C100829">
        <v>1019220</v>
      </c>
      <c r="D100829">
        <v>423</v>
      </c>
      <c r="E100829">
        <v>20755362</v>
      </c>
      <c r="F100829">
        <v>20.55</v>
      </c>
      <c r="G100829">
        <v>20.75</v>
      </c>
      <c r="H100829">
        <v>20.100000000000001</v>
      </c>
      <c r="I100829">
        <v>20.2</v>
      </c>
      <c r="J100829" s="1" t="s">
        <v>2</v>
      </c>
      <c r="K100829">
        <v>0.3</v>
      </c>
      <c r="L100829">
        <v>20.149999999999999</v>
      </c>
      <c r="M100829">
        <v>5</v>
      </c>
      <c r="N100829">
        <v>20.2</v>
      </c>
      <c r="O100829">
        <v>2</v>
      </c>
      <c r="P100829">
        <v>0</v>
      </c>
      <c r="Q100829">
        <v>20201229</v>
      </c>
    </row>
    <row r="100830" spans="1:17" x14ac:dyDescent="0.45">
      <c r="A100830" s="1" t="s">
        <v>1234</v>
      </c>
      <c r="B100830" s="1" t="s">
        <v>1235</v>
      </c>
      <c r="C100830">
        <v>72700</v>
      </c>
      <c r="D100830">
        <v>32</v>
      </c>
      <c r="E100830">
        <v>319734</v>
      </c>
      <c r="F100830">
        <v>4.5999999999999996</v>
      </c>
      <c r="G100830">
        <v>4.5999999999999996</v>
      </c>
      <c r="H100830">
        <v>4.3499999999999996</v>
      </c>
      <c r="I100830">
        <v>4.49</v>
      </c>
      <c r="J100830" s="1" t="s">
        <v>2</v>
      </c>
      <c r="K100830">
        <v>0.11</v>
      </c>
      <c r="L100830">
        <v>4.41</v>
      </c>
      <c r="M100830">
        <v>2</v>
      </c>
      <c r="N100830">
        <v>4.49</v>
      </c>
      <c r="O100830">
        <v>1</v>
      </c>
      <c r="P100830">
        <v>0</v>
      </c>
      <c r="Q100830">
        <v>20201229</v>
      </c>
    </row>
    <row r="100831" spans="1:17" x14ac:dyDescent="0.45">
      <c r="A100831" s="1" t="s">
        <v>1236</v>
      </c>
      <c r="B100831" s="1" t="s">
        <v>1237</v>
      </c>
      <c r="C100831">
        <v>135200</v>
      </c>
      <c r="D100831">
        <v>76</v>
      </c>
      <c r="E100831">
        <v>3809600</v>
      </c>
      <c r="F100831">
        <v>28.4</v>
      </c>
      <c r="G100831">
        <v>28.5</v>
      </c>
      <c r="H100831">
        <v>28</v>
      </c>
      <c r="I100831">
        <v>28.1</v>
      </c>
      <c r="J100831" s="1" t="s">
        <v>2</v>
      </c>
      <c r="K100831">
        <v>0.1</v>
      </c>
      <c r="L100831">
        <v>28.1</v>
      </c>
      <c r="M100831">
        <v>4</v>
      </c>
      <c r="N100831">
        <v>28.15</v>
      </c>
      <c r="O100831">
        <v>5</v>
      </c>
      <c r="P100831">
        <v>63.86</v>
      </c>
      <c r="Q100831">
        <v>20201229</v>
      </c>
    </row>
    <row r="100832" spans="1:17" x14ac:dyDescent="0.45">
      <c r="A100832" s="1" t="s">
        <v>1238</v>
      </c>
      <c r="B100832" s="1" t="s">
        <v>1239</v>
      </c>
      <c r="C100832">
        <v>18074374</v>
      </c>
      <c r="D100832">
        <v>11652</v>
      </c>
      <c r="E100832">
        <v>1771334270</v>
      </c>
      <c r="F100832">
        <v>99</v>
      </c>
      <c r="G100832">
        <v>102</v>
      </c>
      <c r="H100832">
        <v>95.4</v>
      </c>
      <c r="I100832">
        <v>95.5</v>
      </c>
      <c r="J100832" s="1" t="s">
        <v>2</v>
      </c>
      <c r="K100832">
        <v>3.5</v>
      </c>
      <c r="L100832">
        <v>95.5</v>
      </c>
      <c r="M100832">
        <v>51</v>
      </c>
      <c r="N100832">
        <v>95.6</v>
      </c>
      <c r="O100832">
        <v>2</v>
      </c>
      <c r="P100832">
        <v>39.46</v>
      </c>
      <c r="Q100832">
        <v>20201229</v>
      </c>
    </row>
    <row r="100833" spans="1:17" x14ac:dyDescent="0.45">
      <c r="A100833" s="1" t="s">
        <v>1240</v>
      </c>
      <c r="B100833" s="1" t="s">
        <v>1241</v>
      </c>
      <c r="C100833">
        <v>648535</v>
      </c>
      <c r="D100833">
        <v>232</v>
      </c>
      <c r="E100833">
        <v>9811553</v>
      </c>
      <c r="F100833">
        <v>15.3</v>
      </c>
      <c r="G100833">
        <v>15.4</v>
      </c>
      <c r="H100833">
        <v>15</v>
      </c>
      <c r="I100833">
        <v>15</v>
      </c>
      <c r="J100833" s="1" t="s">
        <v>2</v>
      </c>
      <c r="K100833">
        <v>0.3</v>
      </c>
      <c r="L100833">
        <v>15</v>
      </c>
      <c r="M100833">
        <v>2</v>
      </c>
      <c r="N100833">
        <v>15.05</v>
      </c>
      <c r="O100833">
        <v>26</v>
      </c>
      <c r="P100833">
        <v>19.739999999999998</v>
      </c>
      <c r="Q100833">
        <v>20201229</v>
      </c>
    </row>
    <row r="100834" spans="1:17" x14ac:dyDescent="0.45">
      <c r="A100834" s="1" t="s">
        <v>1242</v>
      </c>
      <c r="B100834" s="1" t="s">
        <v>1243</v>
      </c>
      <c r="C100834">
        <v>352793</v>
      </c>
      <c r="D100834">
        <v>269</v>
      </c>
      <c r="E100834">
        <v>37702948</v>
      </c>
      <c r="F100834">
        <v>107.5</v>
      </c>
      <c r="G100834">
        <v>109</v>
      </c>
      <c r="H100834">
        <v>105</v>
      </c>
      <c r="I100834">
        <v>105.5</v>
      </c>
      <c r="J100834" s="1" t="s">
        <v>2</v>
      </c>
      <c r="K100834">
        <v>2</v>
      </c>
      <c r="L100834">
        <v>105.5</v>
      </c>
      <c r="M100834">
        <v>8</v>
      </c>
      <c r="N100834">
        <v>106</v>
      </c>
      <c r="O100834">
        <v>3</v>
      </c>
      <c r="P100834">
        <v>10.87</v>
      </c>
      <c r="Q100834">
        <v>20201229</v>
      </c>
    </row>
    <row r="100835" spans="1:17" x14ac:dyDescent="0.45">
      <c r="A100835" s="1" t="s">
        <v>1244</v>
      </c>
      <c r="B100835" s="1" t="s">
        <v>1245</v>
      </c>
      <c r="C100835">
        <v>229992</v>
      </c>
      <c r="D100835">
        <v>265</v>
      </c>
      <c r="E100835">
        <v>67403727</v>
      </c>
      <c r="F100835">
        <v>294.5</v>
      </c>
      <c r="G100835">
        <v>295.5</v>
      </c>
      <c r="H100835">
        <v>291.5</v>
      </c>
      <c r="I100835">
        <v>291.5</v>
      </c>
      <c r="J100835" s="1" t="s">
        <v>2</v>
      </c>
      <c r="K100835">
        <v>2</v>
      </c>
      <c r="L100835">
        <v>291.5</v>
      </c>
      <c r="M100835">
        <v>1</v>
      </c>
      <c r="N100835">
        <v>292</v>
      </c>
      <c r="O100835">
        <v>1</v>
      </c>
      <c r="P100835">
        <v>21.5</v>
      </c>
      <c r="Q100835">
        <v>20201229</v>
      </c>
    </row>
    <row r="100836" spans="1:17" x14ac:dyDescent="0.45">
      <c r="A100836" s="1" t="s">
        <v>1246</v>
      </c>
      <c r="B100836" s="1" t="s">
        <v>1247</v>
      </c>
      <c r="C100836">
        <v>40978175</v>
      </c>
      <c r="D100836">
        <v>11630</v>
      </c>
      <c r="E100836">
        <v>585017385</v>
      </c>
      <c r="F100836">
        <v>13.9</v>
      </c>
      <c r="G100836">
        <v>14.6</v>
      </c>
      <c r="H100836">
        <v>13.85</v>
      </c>
      <c r="I100836">
        <v>14.2</v>
      </c>
      <c r="J100836" s="1" t="s">
        <v>6</v>
      </c>
      <c r="K100836">
        <v>0.3</v>
      </c>
      <c r="L100836">
        <v>14.2</v>
      </c>
      <c r="M100836">
        <v>440</v>
      </c>
      <c r="N100836">
        <v>14.25</v>
      </c>
      <c r="O100836">
        <v>155</v>
      </c>
      <c r="P100836">
        <v>0</v>
      </c>
      <c r="Q100836">
        <v>20201229</v>
      </c>
    </row>
    <row r="100837" spans="1:17" x14ac:dyDescent="0.45">
      <c r="A100837" s="1" t="s">
        <v>1248</v>
      </c>
      <c r="B100837" s="1" t="s">
        <v>1249</v>
      </c>
      <c r="C100837">
        <v>618020</v>
      </c>
      <c r="D100837">
        <v>454</v>
      </c>
      <c r="E100837">
        <v>38476848</v>
      </c>
      <c r="F100837">
        <v>62.1</v>
      </c>
      <c r="G100837">
        <v>62.8</v>
      </c>
      <c r="H100837">
        <v>61.9</v>
      </c>
      <c r="I100837">
        <v>62</v>
      </c>
      <c r="J100837" s="1" t="s">
        <v>6</v>
      </c>
      <c r="K100837">
        <v>0.4</v>
      </c>
      <c r="L100837">
        <v>61.9</v>
      </c>
      <c r="M100837">
        <v>28</v>
      </c>
      <c r="N100837">
        <v>62</v>
      </c>
      <c r="O100837">
        <v>11</v>
      </c>
      <c r="P100837">
        <v>20.88</v>
      </c>
      <c r="Q100837">
        <v>20201229</v>
      </c>
    </row>
    <row r="100838" spans="1:17" x14ac:dyDescent="0.45">
      <c r="A100838" s="1" t="s">
        <v>1250</v>
      </c>
      <c r="B100838" s="1" t="s">
        <v>1251</v>
      </c>
      <c r="C100838">
        <v>12415871</v>
      </c>
      <c r="D100838">
        <v>7289</v>
      </c>
      <c r="E100838">
        <v>795266279</v>
      </c>
      <c r="F100838">
        <v>60.5</v>
      </c>
      <c r="G100838">
        <v>66</v>
      </c>
      <c r="H100838">
        <v>60.1</v>
      </c>
      <c r="I100838">
        <v>66</v>
      </c>
      <c r="J100838" s="1" t="s">
        <v>6</v>
      </c>
      <c r="K100838">
        <v>6</v>
      </c>
      <c r="L100838">
        <v>66</v>
      </c>
      <c r="M100838">
        <v>5651</v>
      </c>
      <c r="O100838">
        <v>0</v>
      </c>
      <c r="P100838">
        <v>68.75</v>
      </c>
      <c r="Q100838">
        <v>20201229</v>
      </c>
    </row>
    <row r="100839" spans="1:17" x14ac:dyDescent="0.45">
      <c r="A100839" s="1" t="s">
        <v>1252</v>
      </c>
      <c r="B100839" s="1" t="s">
        <v>1253</v>
      </c>
      <c r="C100839">
        <v>3213741</v>
      </c>
      <c r="D100839">
        <v>1322</v>
      </c>
      <c r="E100839">
        <v>54843889</v>
      </c>
      <c r="F100839">
        <v>16</v>
      </c>
      <c r="G100839">
        <v>17.350000000000001</v>
      </c>
      <c r="H100839">
        <v>16</v>
      </c>
      <c r="I100839">
        <v>17.350000000000001</v>
      </c>
      <c r="J100839" s="1" t="s">
        <v>6</v>
      </c>
      <c r="K100839">
        <v>1.55</v>
      </c>
      <c r="L100839">
        <v>17.350000000000001</v>
      </c>
      <c r="M100839">
        <v>2080</v>
      </c>
      <c r="O100839">
        <v>0</v>
      </c>
      <c r="P100839">
        <v>0</v>
      </c>
      <c r="Q100839">
        <v>20201229</v>
      </c>
    </row>
    <row r="100840" spans="1:17" x14ac:dyDescent="0.45">
      <c r="A100840" s="1" t="s">
        <v>1254</v>
      </c>
      <c r="B100840" s="1" t="s">
        <v>1255</v>
      </c>
      <c r="C100840">
        <v>84610</v>
      </c>
      <c r="D100840">
        <v>75</v>
      </c>
      <c r="E100840">
        <v>1065164</v>
      </c>
      <c r="F100840">
        <v>12.55</v>
      </c>
      <c r="G100840">
        <v>12.7</v>
      </c>
      <c r="H100840">
        <v>12.5</v>
      </c>
      <c r="I100840">
        <v>12.55</v>
      </c>
      <c r="J100840" s="1" t="s">
        <v>3</v>
      </c>
      <c r="K100840">
        <v>0</v>
      </c>
      <c r="L100840">
        <v>12.5</v>
      </c>
      <c r="M100840">
        <v>12</v>
      </c>
      <c r="N100840">
        <v>12.55</v>
      </c>
      <c r="O100840">
        <v>7</v>
      </c>
      <c r="P100840">
        <v>1255</v>
      </c>
      <c r="Q100840">
        <v>20201229</v>
      </c>
    </row>
    <row r="100841" spans="1:17" x14ac:dyDescent="0.45">
      <c r="A100841" s="1" t="s">
        <v>1256</v>
      </c>
      <c r="B100841" s="1" t="s">
        <v>1257</v>
      </c>
      <c r="C100841">
        <v>1615930</v>
      </c>
      <c r="D100841">
        <v>1228</v>
      </c>
      <c r="E100841">
        <v>149934582</v>
      </c>
      <c r="F100841">
        <v>93.4</v>
      </c>
      <c r="G100841">
        <v>93.7</v>
      </c>
      <c r="H100841">
        <v>92.3</v>
      </c>
      <c r="I100841">
        <v>92.7</v>
      </c>
      <c r="J100841" s="1" t="s">
        <v>2</v>
      </c>
      <c r="K100841">
        <v>0.5</v>
      </c>
      <c r="L100841">
        <v>92.7</v>
      </c>
      <c r="M100841">
        <v>16</v>
      </c>
      <c r="N100841">
        <v>92.8</v>
      </c>
      <c r="O100841">
        <v>2</v>
      </c>
      <c r="P100841">
        <v>13.28</v>
      </c>
      <c r="Q100841">
        <v>20201229</v>
      </c>
    </row>
    <row r="100842" spans="1:17" x14ac:dyDescent="0.45">
      <c r="A100842" s="1" t="s">
        <v>1258</v>
      </c>
      <c r="B100842" s="1" t="s">
        <v>1259</v>
      </c>
      <c r="C100842">
        <v>10033106</v>
      </c>
      <c r="D100842">
        <v>5659</v>
      </c>
      <c r="E100842">
        <v>430136638</v>
      </c>
      <c r="F100842">
        <v>42.5</v>
      </c>
      <c r="G100842">
        <v>44.3</v>
      </c>
      <c r="H100842">
        <v>41.65</v>
      </c>
      <c r="I100842">
        <v>42.5</v>
      </c>
      <c r="J100842" s="1" t="s">
        <v>6</v>
      </c>
      <c r="K100842">
        <v>0.35</v>
      </c>
      <c r="L100842">
        <v>42.5</v>
      </c>
      <c r="M100842">
        <v>10</v>
      </c>
      <c r="N100842">
        <v>42.55</v>
      </c>
      <c r="O100842">
        <v>10</v>
      </c>
      <c r="P100842">
        <v>17.63</v>
      </c>
      <c r="Q100842">
        <v>20201229</v>
      </c>
    </row>
    <row r="100843" spans="1:17" x14ac:dyDescent="0.45">
      <c r="A100843" s="1" t="s">
        <v>1260</v>
      </c>
      <c r="B100843" s="1" t="s">
        <v>1261</v>
      </c>
      <c r="C100843">
        <v>946026</v>
      </c>
      <c r="D100843">
        <v>408</v>
      </c>
      <c r="E100843">
        <v>14646820</v>
      </c>
      <c r="F100843">
        <v>15.75</v>
      </c>
      <c r="G100843">
        <v>15.75</v>
      </c>
      <c r="H100843">
        <v>15.3</v>
      </c>
      <c r="I100843">
        <v>15.5</v>
      </c>
      <c r="J100843" s="1" t="s">
        <v>2</v>
      </c>
      <c r="K100843">
        <v>0.1</v>
      </c>
      <c r="L100843">
        <v>15.5</v>
      </c>
      <c r="M100843">
        <v>5</v>
      </c>
      <c r="N100843">
        <v>15.55</v>
      </c>
      <c r="O100843">
        <v>5</v>
      </c>
      <c r="P100843">
        <v>0</v>
      </c>
      <c r="Q100843">
        <v>20201229</v>
      </c>
    </row>
    <row r="100844" spans="1:17" x14ac:dyDescent="0.45">
      <c r="A100844" s="1" t="s">
        <v>1262</v>
      </c>
      <c r="B100844" s="1" t="s">
        <v>1263</v>
      </c>
      <c r="C100844">
        <v>171382</v>
      </c>
      <c r="D100844">
        <v>134</v>
      </c>
      <c r="E100844">
        <v>15595898</v>
      </c>
      <c r="F100844">
        <v>91.6</v>
      </c>
      <c r="G100844">
        <v>91.7</v>
      </c>
      <c r="H100844">
        <v>90.7</v>
      </c>
      <c r="I100844">
        <v>91.3</v>
      </c>
      <c r="J100844" s="1" t="s">
        <v>6</v>
      </c>
      <c r="K100844">
        <v>0.6</v>
      </c>
      <c r="L100844">
        <v>90.8</v>
      </c>
      <c r="M100844">
        <v>4</v>
      </c>
      <c r="N100844">
        <v>91.3</v>
      </c>
      <c r="O100844">
        <v>3</v>
      </c>
      <c r="P100844">
        <v>27.09</v>
      </c>
      <c r="Q100844">
        <v>20201229</v>
      </c>
    </row>
    <row r="100845" spans="1:17" x14ac:dyDescent="0.45">
      <c r="A100845" s="1" t="s">
        <v>1264</v>
      </c>
      <c r="B100845" s="1" t="s">
        <v>1265</v>
      </c>
      <c r="C100845">
        <v>3132610</v>
      </c>
      <c r="D100845">
        <v>2005</v>
      </c>
      <c r="E100845">
        <v>108148139</v>
      </c>
      <c r="F100845">
        <v>34.450000000000003</v>
      </c>
      <c r="G100845">
        <v>35.299999999999997</v>
      </c>
      <c r="H100845">
        <v>33.75</v>
      </c>
      <c r="I100845">
        <v>33.85</v>
      </c>
      <c r="J100845" s="1" t="s">
        <v>2</v>
      </c>
      <c r="K100845">
        <v>0.3</v>
      </c>
      <c r="L100845">
        <v>33.85</v>
      </c>
      <c r="M100845">
        <v>59</v>
      </c>
      <c r="N100845">
        <v>33.950000000000003</v>
      </c>
      <c r="O100845">
        <v>1</v>
      </c>
      <c r="P100845">
        <v>28.21</v>
      </c>
      <c r="Q100845">
        <v>20201229</v>
      </c>
    </row>
    <row r="100846" spans="1:17" x14ac:dyDescent="0.45">
      <c r="A100846" s="1" t="s">
        <v>1266</v>
      </c>
      <c r="B100846" s="1" t="s">
        <v>1267</v>
      </c>
      <c r="C100846">
        <v>958196</v>
      </c>
      <c r="D100846">
        <v>595</v>
      </c>
      <c r="E100846">
        <v>52600442</v>
      </c>
      <c r="F100846">
        <v>54.5</v>
      </c>
      <c r="G100846">
        <v>55.4</v>
      </c>
      <c r="H100846">
        <v>54.2</v>
      </c>
      <c r="I100846">
        <v>54.4</v>
      </c>
      <c r="J100846" s="1" t="s">
        <v>6</v>
      </c>
      <c r="K100846">
        <v>0.4</v>
      </c>
      <c r="L100846">
        <v>54.4</v>
      </c>
      <c r="M100846">
        <v>32</v>
      </c>
      <c r="N100846">
        <v>54.6</v>
      </c>
      <c r="O100846">
        <v>1</v>
      </c>
      <c r="P100846">
        <v>25.3</v>
      </c>
      <c r="Q100846">
        <v>20201229</v>
      </c>
    </row>
    <row r="100847" spans="1:17" x14ac:dyDescent="0.45">
      <c r="A100847" s="1" t="s">
        <v>1268</v>
      </c>
      <c r="B100847" s="1" t="s">
        <v>1269</v>
      </c>
      <c r="C100847">
        <v>937513</v>
      </c>
      <c r="D100847">
        <v>927</v>
      </c>
      <c r="E100847">
        <v>231872855</v>
      </c>
      <c r="F100847">
        <v>251</v>
      </c>
      <c r="G100847">
        <v>252.5</v>
      </c>
      <c r="H100847">
        <v>246</v>
      </c>
      <c r="I100847">
        <v>247.5</v>
      </c>
      <c r="J100847" s="1" t="s">
        <v>2</v>
      </c>
      <c r="K100847">
        <v>2.5</v>
      </c>
      <c r="L100847">
        <v>247.5</v>
      </c>
      <c r="M100847">
        <v>3</v>
      </c>
      <c r="N100847">
        <v>248</v>
      </c>
      <c r="O100847">
        <v>3</v>
      </c>
      <c r="P100847">
        <v>32.479999999999997</v>
      </c>
      <c r="Q100847">
        <v>20201229</v>
      </c>
    </row>
    <row r="100848" spans="1:17" x14ac:dyDescent="0.45">
      <c r="A100848" s="1" t="s">
        <v>1270</v>
      </c>
      <c r="B100848" s="1" t="s">
        <v>1271</v>
      </c>
      <c r="C100848">
        <v>1616314</v>
      </c>
      <c r="D100848">
        <v>1493</v>
      </c>
      <c r="E100848">
        <v>983663787</v>
      </c>
      <c r="F100848">
        <v>610</v>
      </c>
      <c r="G100848">
        <v>614</v>
      </c>
      <c r="H100848">
        <v>603</v>
      </c>
      <c r="I100848">
        <v>608</v>
      </c>
      <c r="J100848" s="1" t="s">
        <v>6</v>
      </c>
      <c r="K100848">
        <v>1</v>
      </c>
      <c r="L100848">
        <v>607</v>
      </c>
      <c r="M100848">
        <v>10</v>
      </c>
      <c r="N100848">
        <v>608</v>
      </c>
      <c r="O100848">
        <v>61</v>
      </c>
      <c r="P100848">
        <v>50.79</v>
      </c>
      <c r="Q100848">
        <v>20201229</v>
      </c>
    </row>
    <row r="100849" spans="1:17" x14ac:dyDescent="0.45">
      <c r="A100849" s="1" t="s">
        <v>1272</v>
      </c>
      <c r="B100849" s="1" t="s">
        <v>1273</v>
      </c>
      <c r="C100849">
        <v>588059</v>
      </c>
      <c r="D100849">
        <v>509</v>
      </c>
      <c r="E100849">
        <v>143836581</v>
      </c>
      <c r="F100849">
        <v>244</v>
      </c>
      <c r="G100849">
        <v>246.5</v>
      </c>
      <c r="H100849">
        <v>243.5</v>
      </c>
      <c r="I100849">
        <v>245.5</v>
      </c>
      <c r="J100849" s="1" t="s">
        <v>6</v>
      </c>
      <c r="K100849">
        <v>1.5</v>
      </c>
      <c r="L100849">
        <v>244.5</v>
      </c>
      <c r="M100849">
        <v>4</v>
      </c>
      <c r="N100849">
        <v>245.5</v>
      </c>
      <c r="O100849">
        <v>8</v>
      </c>
      <c r="P100849">
        <v>18.510000000000002</v>
      </c>
      <c r="Q100849">
        <v>20201229</v>
      </c>
    </row>
    <row r="100850" spans="1:17" x14ac:dyDescent="0.45">
      <c r="A100850" s="1" t="s">
        <v>1274</v>
      </c>
      <c r="B100850" s="1" t="s">
        <v>1275</v>
      </c>
      <c r="C100850">
        <v>978517</v>
      </c>
      <c r="D100850">
        <v>737</v>
      </c>
      <c r="E100850">
        <v>76977678</v>
      </c>
      <c r="F100850">
        <v>78.7</v>
      </c>
      <c r="G100850">
        <v>79.8</v>
      </c>
      <c r="H100850">
        <v>78.099999999999994</v>
      </c>
      <c r="I100850">
        <v>78.2</v>
      </c>
      <c r="J100850" s="1" t="s">
        <v>2</v>
      </c>
      <c r="K100850">
        <v>0.4</v>
      </c>
      <c r="L100850">
        <v>78.099999999999994</v>
      </c>
      <c r="M100850">
        <v>22</v>
      </c>
      <c r="N100850">
        <v>78.2</v>
      </c>
      <c r="O100850">
        <v>4</v>
      </c>
      <c r="P100850">
        <v>12.12</v>
      </c>
      <c r="Q100850">
        <v>20201229</v>
      </c>
    </row>
    <row r="100851" spans="1:17" x14ac:dyDescent="0.45">
      <c r="A100851" s="1" t="s">
        <v>1276</v>
      </c>
      <c r="B100851" s="1" t="s">
        <v>1277</v>
      </c>
      <c r="C100851">
        <v>2207360</v>
      </c>
      <c r="D100851">
        <v>1168</v>
      </c>
      <c r="E100851">
        <v>102378922</v>
      </c>
      <c r="F100851">
        <v>46.95</v>
      </c>
      <c r="G100851">
        <v>47</v>
      </c>
      <c r="H100851">
        <v>46</v>
      </c>
      <c r="I100851">
        <v>46.1</v>
      </c>
      <c r="J100851" s="1" t="s">
        <v>2</v>
      </c>
      <c r="K100851">
        <v>0.5</v>
      </c>
      <c r="L100851">
        <v>46.1</v>
      </c>
      <c r="M100851">
        <v>43</v>
      </c>
      <c r="N100851">
        <v>46.2</v>
      </c>
      <c r="O100851">
        <v>2</v>
      </c>
      <c r="P100851">
        <v>27.12</v>
      </c>
      <c r="Q100851">
        <v>20201229</v>
      </c>
    </row>
    <row r="100852" spans="1:17" x14ac:dyDescent="0.45">
      <c r="A100852" s="1" t="s">
        <v>1278</v>
      </c>
      <c r="B100852" s="1" t="s">
        <v>1279</v>
      </c>
      <c r="C100852">
        <v>391944</v>
      </c>
      <c r="D100852">
        <v>363</v>
      </c>
      <c r="E100852">
        <v>42977730</v>
      </c>
      <c r="F100852">
        <v>110</v>
      </c>
      <c r="G100852">
        <v>111.5</v>
      </c>
      <c r="H100852">
        <v>108.5</v>
      </c>
      <c r="I100852">
        <v>109.5</v>
      </c>
      <c r="J100852" s="1" t="s">
        <v>2</v>
      </c>
      <c r="K100852">
        <v>1.5</v>
      </c>
      <c r="L100852">
        <v>109</v>
      </c>
      <c r="M100852">
        <v>8</v>
      </c>
      <c r="N100852">
        <v>109.5</v>
      </c>
      <c r="O100852">
        <v>3</v>
      </c>
      <c r="P100852">
        <v>11.16</v>
      </c>
      <c r="Q100852">
        <v>20201229</v>
      </c>
    </row>
    <row r="100853" spans="1:17" x14ac:dyDescent="0.45">
      <c r="A100853" s="1" t="s">
        <v>1280</v>
      </c>
      <c r="B100853" s="1" t="s">
        <v>1281</v>
      </c>
      <c r="C100853">
        <v>16440533</v>
      </c>
      <c r="D100853">
        <v>4267</v>
      </c>
      <c r="E100853">
        <v>168228141</v>
      </c>
      <c r="F100853">
        <v>10.15</v>
      </c>
      <c r="G100853">
        <v>10.45</v>
      </c>
      <c r="H100853">
        <v>10.1</v>
      </c>
      <c r="I100853">
        <v>10.199999999999999</v>
      </c>
      <c r="J100853" s="1" t="s">
        <v>6</v>
      </c>
      <c r="K100853">
        <v>0.1</v>
      </c>
      <c r="L100853">
        <v>10.199999999999999</v>
      </c>
      <c r="M100853">
        <v>27</v>
      </c>
      <c r="N100853">
        <v>10.25</v>
      </c>
      <c r="O100853">
        <v>208</v>
      </c>
      <c r="P100853">
        <v>0</v>
      </c>
      <c r="Q100853">
        <v>20201229</v>
      </c>
    </row>
    <row r="100854" spans="1:17" x14ac:dyDescent="0.45">
      <c r="A100854" s="1" t="s">
        <v>1282</v>
      </c>
      <c r="B100854" s="1" t="s">
        <v>1283</v>
      </c>
      <c r="C100854">
        <v>2686856</v>
      </c>
      <c r="D100854">
        <v>1416</v>
      </c>
      <c r="E100854">
        <v>49585436</v>
      </c>
      <c r="F100854">
        <v>18</v>
      </c>
      <c r="G100854">
        <v>18.8</v>
      </c>
      <c r="H100854">
        <v>17.850000000000001</v>
      </c>
      <c r="I100854">
        <v>18.649999999999999</v>
      </c>
      <c r="J100854" s="1" t="s">
        <v>6</v>
      </c>
      <c r="K100854">
        <v>0.75</v>
      </c>
      <c r="L100854">
        <v>18.55</v>
      </c>
      <c r="M100854">
        <v>10</v>
      </c>
      <c r="N100854">
        <v>18.649999999999999</v>
      </c>
      <c r="O100854">
        <v>6</v>
      </c>
      <c r="P100854">
        <v>0</v>
      </c>
      <c r="Q100854">
        <v>20201229</v>
      </c>
    </row>
    <row r="100855" spans="1:17" x14ac:dyDescent="0.45">
      <c r="A100855" s="1" t="s">
        <v>1284</v>
      </c>
      <c r="B100855" s="1" t="s">
        <v>1285</v>
      </c>
      <c r="C100855">
        <v>1019205</v>
      </c>
      <c r="D100855">
        <v>556</v>
      </c>
      <c r="E100855">
        <v>28754062</v>
      </c>
      <c r="F100855">
        <v>28.75</v>
      </c>
      <c r="G100855">
        <v>28.75</v>
      </c>
      <c r="H100855">
        <v>28.05</v>
      </c>
      <c r="I100855">
        <v>28.05</v>
      </c>
      <c r="J100855" s="1" t="s">
        <v>2</v>
      </c>
      <c r="K100855">
        <v>0.7</v>
      </c>
      <c r="L100855">
        <v>28.05</v>
      </c>
      <c r="M100855">
        <v>32</v>
      </c>
      <c r="N100855">
        <v>28.1</v>
      </c>
      <c r="O100855">
        <v>1</v>
      </c>
      <c r="P100855">
        <v>16.21</v>
      </c>
      <c r="Q100855">
        <v>20201229</v>
      </c>
    </row>
    <row r="100856" spans="1:17" x14ac:dyDescent="0.45">
      <c r="A100856" s="1" t="s">
        <v>1288</v>
      </c>
      <c r="B100856" s="1" t="s">
        <v>1289</v>
      </c>
      <c r="C100856">
        <v>35820</v>
      </c>
      <c r="D100856">
        <v>49</v>
      </c>
      <c r="E100856">
        <v>498469</v>
      </c>
      <c r="F100856">
        <v>13.8</v>
      </c>
      <c r="G100856">
        <v>14.15</v>
      </c>
      <c r="H100856">
        <v>13.8</v>
      </c>
      <c r="I100856">
        <v>14.15</v>
      </c>
      <c r="J100856" s="1" t="s">
        <v>6</v>
      </c>
      <c r="K100856">
        <v>0.35</v>
      </c>
      <c r="L100856">
        <v>13.85</v>
      </c>
      <c r="M100856">
        <v>5</v>
      </c>
      <c r="N100856">
        <v>14.15</v>
      </c>
      <c r="O100856">
        <v>1</v>
      </c>
      <c r="P100856">
        <v>0</v>
      </c>
      <c r="Q100856">
        <v>20201229</v>
      </c>
    </row>
    <row r="100857" spans="1:17" x14ac:dyDescent="0.45">
      <c r="A100857" s="1" t="s">
        <v>1290</v>
      </c>
      <c r="B100857" s="1" t="s">
        <v>1291</v>
      </c>
      <c r="C100857">
        <v>1826202</v>
      </c>
      <c r="D100857">
        <v>997</v>
      </c>
      <c r="E100857">
        <v>78097114</v>
      </c>
      <c r="F100857">
        <v>42.95</v>
      </c>
      <c r="G100857">
        <v>43</v>
      </c>
      <c r="H100857">
        <v>42.55</v>
      </c>
      <c r="I100857">
        <v>42.85</v>
      </c>
      <c r="J100857" s="1" t="s">
        <v>6</v>
      </c>
      <c r="K100857">
        <v>0.1</v>
      </c>
      <c r="L100857">
        <v>42.8</v>
      </c>
      <c r="M100857">
        <v>8</v>
      </c>
      <c r="N100857">
        <v>42.85</v>
      </c>
      <c r="O100857">
        <v>12</v>
      </c>
      <c r="P100857">
        <v>10.35</v>
      </c>
      <c r="Q100857">
        <v>20201229</v>
      </c>
    </row>
    <row r="100858" spans="1:17" x14ac:dyDescent="0.45">
      <c r="A100858" s="1" t="s">
        <v>1292</v>
      </c>
      <c r="B100858" s="1" t="s">
        <v>1293</v>
      </c>
      <c r="C100858">
        <v>49381</v>
      </c>
      <c r="D100858">
        <v>25</v>
      </c>
      <c r="E100858">
        <v>2472050</v>
      </c>
      <c r="F100858">
        <v>50.1</v>
      </c>
      <c r="G100858">
        <v>50.1</v>
      </c>
      <c r="H100858">
        <v>50</v>
      </c>
      <c r="I100858">
        <v>50</v>
      </c>
      <c r="J100858" s="1" t="s">
        <v>3</v>
      </c>
      <c r="K100858">
        <v>0</v>
      </c>
      <c r="L100858">
        <v>50</v>
      </c>
      <c r="M100858">
        <v>91</v>
      </c>
      <c r="N100858">
        <v>50.1</v>
      </c>
      <c r="O100858">
        <v>33</v>
      </c>
      <c r="P100858">
        <v>0</v>
      </c>
      <c r="Q100858">
        <v>20201229</v>
      </c>
    </row>
    <row r="100859" spans="1:17" x14ac:dyDescent="0.45">
      <c r="A100859" s="1" t="s">
        <v>1294</v>
      </c>
      <c r="B100859" s="1" t="s">
        <v>1295</v>
      </c>
      <c r="C100859">
        <v>4433728</v>
      </c>
      <c r="D100859">
        <v>1988</v>
      </c>
      <c r="E100859">
        <v>92719185</v>
      </c>
      <c r="F100859">
        <v>20.65</v>
      </c>
      <c r="G100859">
        <v>21.2</v>
      </c>
      <c r="H100859">
        <v>20.55</v>
      </c>
      <c r="I100859">
        <v>20.75</v>
      </c>
      <c r="J100859" s="1" t="s">
        <v>6</v>
      </c>
      <c r="K100859">
        <v>0.1</v>
      </c>
      <c r="L100859">
        <v>20.75</v>
      </c>
      <c r="M100859">
        <v>38</v>
      </c>
      <c r="N100859">
        <v>20.8</v>
      </c>
      <c r="O100859">
        <v>8</v>
      </c>
      <c r="P100859">
        <v>17.440000000000001</v>
      </c>
      <c r="Q100859">
        <v>20201229</v>
      </c>
    </row>
    <row r="100860" spans="1:17" x14ac:dyDescent="0.45">
      <c r="A100860" s="1" t="s">
        <v>1296</v>
      </c>
      <c r="B100860" s="1" t="s">
        <v>1297</v>
      </c>
      <c r="C100860">
        <v>92300934</v>
      </c>
      <c r="D100860">
        <v>29856</v>
      </c>
      <c r="E100860">
        <v>3553202872</v>
      </c>
      <c r="F100860">
        <v>36.200000000000003</v>
      </c>
      <c r="G100860">
        <v>39.6</v>
      </c>
      <c r="H100860">
        <v>35.799999999999997</v>
      </c>
      <c r="I100860">
        <v>38.25</v>
      </c>
      <c r="J100860" s="1" t="s">
        <v>6</v>
      </c>
      <c r="K100860">
        <v>2.25</v>
      </c>
      <c r="L100860">
        <v>38.25</v>
      </c>
      <c r="M100860">
        <v>27</v>
      </c>
      <c r="N100860">
        <v>38.299999999999997</v>
      </c>
      <c r="O100860">
        <v>21</v>
      </c>
      <c r="P100860">
        <v>79.69</v>
      </c>
      <c r="Q100860">
        <v>20201229</v>
      </c>
    </row>
    <row r="100861" spans="1:17" x14ac:dyDescent="0.45">
      <c r="A100861" s="1" t="s">
        <v>1298</v>
      </c>
      <c r="B100861" s="1" t="s">
        <v>1299</v>
      </c>
      <c r="C100861">
        <v>224590</v>
      </c>
      <c r="D100861">
        <v>157</v>
      </c>
      <c r="E100861">
        <v>10035520</v>
      </c>
      <c r="F100861">
        <v>44.8</v>
      </c>
      <c r="G100861">
        <v>44.9</v>
      </c>
      <c r="H100861">
        <v>44.55</v>
      </c>
      <c r="I100861">
        <v>44.6</v>
      </c>
      <c r="J100861" s="1" t="s">
        <v>2</v>
      </c>
      <c r="K100861">
        <v>0.2</v>
      </c>
      <c r="L100861">
        <v>44.55</v>
      </c>
      <c r="M100861">
        <v>34</v>
      </c>
      <c r="N100861">
        <v>44.65</v>
      </c>
      <c r="O100861">
        <v>5</v>
      </c>
      <c r="P100861">
        <v>14.16</v>
      </c>
      <c r="Q100861">
        <v>20201229</v>
      </c>
    </row>
    <row r="100862" spans="1:17" x14ac:dyDescent="0.45">
      <c r="A100862" s="1" t="s">
        <v>1300</v>
      </c>
      <c r="B100862" s="1" t="s">
        <v>1301</v>
      </c>
      <c r="C100862">
        <v>5477527</v>
      </c>
      <c r="D100862">
        <v>2431</v>
      </c>
      <c r="E100862">
        <v>160329845</v>
      </c>
      <c r="F100862">
        <v>29.4</v>
      </c>
      <c r="G100862">
        <v>29.5</v>
      </c>
      <c r="H100862">
        <v>29.15</v>
      </c>
      <c r="I100862">
        <v>29.3</v>
      </c>
      <c r="J100862" s="1" t="s">
        <v>2</v>
      </c>
      <c r="K100862">
        <v>0.1</v>
      </c>
      <c r="L100862">
        <v>29.25</v>
      </c>
      <c r="M100862">
        <v>14</v>
      </c>
      <c r="N100862">
        <v>29.3</v>
      </c>
      <c r="O100862">
        <v>90</v>
      </c>
      <c r="P100862">
        <v>11.81</v>
      </c>
      <c r="Q100862">
        <v>20201229</v>
      </c>
    </row>
    <row r="100863" spans="1:17" x14ac:dyDescent="0.45">
      <c r="A100863" s="1" t="s">
        <v>1302</v>
      </c>
      <c r="B100863" s="1" t="s">
        <v>1303</v>
      </c>
      <c r="C100863">
        <v>4359801</v>
      </c>
      <c r="D100863">
        <v>2934</v>
      </c>
      <c r="E100863">
        <v>670420386</v>
      </c>
      <c r="F100863">
        <v>153</v>
      </c>
      <c r="G100863">
        <v>157</v>
      </c>
      <c r="H100863">
        <v>151</v>
      </c>
      <c r="I100863">
        <v>153</v>
      </c>
      <c r="J100863" s="1" t="s">
        <v>6</v>
      </c>
      <c r="K100863">
        <v>1.5</v>
      </c>
      <c r="L100863">
        <v>152.5</v>
      </c>
      <c r="M100863">
        <v>4</v>
      </c>
      <c r="N100863">
        <v>153</v>
      </c>
      <c r="O100863">
        <v>8</v>
      </c>
      <c r="P100863">
        <v>16.02</v>
      </c>
      <c r="Q100863">
        <v>20201229</v>
      </c>
    </row>
    <row r="100864" spans="1:17" x14ac:dyDescent="0.45">
      <c r="A100864" s="1" t="s">
        <v>1304</v>
      </c>
      <c r="B100864" s="1" t="s">
        <v>1305</v>
      </c>
      <c r="C100864">
        <v>22678567</v>
      </c>
      <c r="D100864">
        <v>9896</v>
      </c>
      <c r="E100864">
        <v>1836182848</v>
      </c>
      <c r="F100864">
        <v>82</v>
      </c>
      <c r="G100864">
        <v>82.5</v>
      </c>
      <c r="H100864">
        <v>80</v>
      </c>
      <c r="I100864">
        <v>80.7</v>
      </c>
      <c r="J100864" s="1" t="s">
        <v>2</v>
      </c>
      <c r="K100864">
        <v>1</v>
      </c>
      <c r="L100864">
        <v>80.599999999999994</v>
      </c>
      <c r="M100864">
        <v>34</v>
      </c>
      <c r="N100864">
        <v>80.7</v>
      </c>
      <c r="O100864">
        <v>105</v>
      </c>
      <c r="P100864">
        <v>14.38</v>
      </c>
      <c r="Q100864">
        <v>20201229</v>
      </c>
    </row>
    <row r="100865" spans="1:17" x14ac:dyDescent="0.45">
      <c r="A100865" s="1" t="s">
        <v>1306</v>
      </c>
      <c r="B100865" s="1" t="s">
        <v>1307</v>
      </c>
      <c r="C100865">
        <v>1355230</v>
      </c>
      <c r="D100865">
        <v>773</v>
      </c>
      <c r="E100865">
        <v>44412935</v>
      </c>
      <c r="F100865">
        <v>32.5</v>
      </c>
      <c r="G100865">
        <v>33.700000000000003</v>
      </c>
      <c r="H100865">
        <v>32.299999999999997</v>
      </c>
      <c r="I100865">
        <v>32.299999999999997</v>
      </c>
      <c r="J100865" s="1" t="s">
        <v>2</v>
      </c>
      <c r="K100865">
        <v>0.2</v>
      </c>
      <c r="L100865">
        <v>32.299999999999997</v>
      </c>
      <c r="M100865">
        <v>17</v>
      </c>
      <c r="N100865">
        <v>32.35</v>
      </c>
      <c r="O100865">
        <v>4</v>
      </c>
      <c r="P100865">
        <v>0</v>
      </c>
      <c r="Q100865">
        <v>20201229</v>
      </c>
    </row>
    <row r="100866" spans="1:17" x14ac:dyDescent="0.45">
      <c r="A100866" s="1" t="s">
        <v>1308</v>
      </c>
      <c r="B100866" s="1" t="s">
        <v>1309</v>
      </c>
      <c r="C100866">
        <v>169314</v>
      </c>
      <c r="D100866">
        <v>129</v>
      </c>
      <c r="E100866">
        <v>9554347</v>
      </c>
      <c r="F100866">
        <v>56.4</v>
      </c>
      <c r="G100866">
        <v>56.6</v>
      </c>
      <c r="H100866">
        <v>56.4</v>
      </c>
      <c r="I100866">
        <v>56.5</v>
      </c>
      <c r="J100866" s="1" t="s">
        <v>6</v>
      </c>
      <c r="K100866">
        <v>0.1</v>
      </c>
      <c r="L100866">
        <v>56.4</v>
      </c>
      <c r="M100866">
        <v>7</v>
      </c>
      <c r="N100866">
        <v>56.5</v>
      </c>
      <c r="O100866">
        <v>4</v>
      </c>
      <c r="P100866">
        <v>14.64</v>
      </c>
      <c r="Q100866">
        <v>20201229</v>
      </c>
    </row>
    <row r="100867" spans="1:17" x14ac:dyDescent="0.45">
      <c r="A100867" s="1" t="s">
        <v>1310</v>
      </c>
      <c r="B100867" s="1" t="s">
        <v>1311</v>
      </c>
      <c r="C100867">
        <v>234941</v>
      </c>
      <c r="D100867">
        <v>221</v>
      </c>
      <c r="E100867">
        <v>6677740</v>
      </c>
      <c r="F100867">
        <v>28.5</v>
      </c>
      <c r="G100867">
        <v>28.6</v>
      </c>
      <c r="H100867">
        <v>28.3</v>
      </c>
      <c r="I100867">
        <v>28.5</v>
      </c>
      <c r="J100867" s="1" t="s">
        <v>3</v>
      </c>
      <c r="K100867">
        <v>0</v>
      </c>
      <c r="L100867">
        <v>28.5</v>
      </c>
      <c r="M100867">
        <v>2</v>
      </c>
      <c r="N100867">
        <v>28.55</v>
      </c>
      <c r="O100867">
        <v>4</v>
      </c>
      <c r="P100867">
        <v>26.15</v>
      </c>
      <c r="Q100867">
        <v>20201229</v>
      </c>
    </row>
    <row r="100868" spans="1:17" x14ac:dyDescent="0.45">
      <c r="A100868" s="1" t="s">
        <v>1312</v>
      </c>
      <c r="B100868" s="1" t="s">
        <v>1313</v>
      </c>
      <c r="C100868">
        <v>399438</v>
      </c>
      <c r="D100868">
        <v>253</v>
      </c>
      <c r="E100868">
        <v>9736773</v>
      </c>
      <c r="F100868">
        <v>24.35</v>
      </c>
      <c r="G100868">
        <v>24.55</v>
      </c>
      <c r="H100868">
        <v>24.2</v>
      </c>
      <c r="I100868">
        <v>24.4</v>
      </c>
      <c r="J100868" s="1" t="s">
        <v>6</v>
      </c>
      <c r="K100868">
        <v>0.15</v>
      </c>
      <c r="L100868">
        <v>24.4</v>
      </c>
      <c r="M100868">
        <v>1</v>
      </c>
      <c r="N100868">
        <v>24.45</v>
      </c>
      <c r="O100868">
        <v>31</v>
      </c>
      <c r="P100868">
        <v>0</v>
      </c>
      <c r="Q100868">
        <v>20201229</v>
      </c>
    </row>
    <row r="100869" spans="1:17" x14ac:dyDescent="0.45">
      <c r="A100869" s="1" t="s">
        <v>1314</v>
      </c>
      <c r="B100869" s="1" t="s">
        <v>1315</v>
      </c>
      <c r="C100869">
        <v>4049517</v>
      </c>
      <c r="D100869">
        <v>3516</v>
      </c>
      <c r="E100869">
        <v>321190473</v>
      </c>
      <c r="F100869">
        <v>82.5</v>
      </c>
      <c r="G100869">
        <v>82.5</v>
      </c>
      <c r="H100869">
        <v>77.5</v>
      </c>
      <c r="I100869">
        <v>79.599999999999994</v>
      </c>
      <c r="J100869" s="1" t="s">
        <v>2</v>
      </c>
      <c r="K100869">
        <v>3</v>
      </c>
      <c r="L100869">
        <v>79.5</v>
      </c>
      <c r="M100869">
        <v>44</v>
      </c>
      <c r="N100869">
        <v>79.599999999999994</v>
      </c>
      <c r="O100869">
        <v>23</v>
      </c>
      <c r="P100869">
        <v>8.69</v>
      </c>
      <c r="Q100869">
        <v>20201229</v>
      </c>
    </row>
    <row r="100870" spans="1:17" x14ac:dyDescent="0.45">
      <c r="A100870" s="1" t="s">
        <v>1316</v>
      </c>
      <c r="B100870" s="1" t="s">
        <v>1317</v>
      </c>
      <c r="C100870">
        <v>1269802</v>
      </c>
      <c r="D100870">
        <v>914</v>
      </c>
      <c r="E100870">
        <v>73317388</v>
      </c>
      <c r="F100870">
        <v>58.7</v>
      </c>
      <c r="G100870">
        <v>58.7</v>
      </c>
      <c r="H100870">
        <v>56.6</v>
      </c>
      <c r="I100870">
        <v>57.6</v>
      </c>
      <c r="J100870" s="1" t="s">
        <v>2</v>
      </c>
      <c r="K100870">
        <v>0.2</v>
      </c>
      <c r="L100870">
        <v>57.6</v>
      </c>
      <c r="M100870">
        <v>4</v>
      </c>
      <c r="N100870">
        <v>57.8</v>
      </c>
      <c r="O100870">
        <v>1</v>
      </c>
      <c r="P100870">
        <v>120</v>
      </c>
      <c r="Q100870">
        <v>20201229</v>
      </c>
    </row>
    <row r="100871" spans="1:17" x14ac:dyDescent="0.45">
      <c r="A100871" s="1" t="s">
        <v>1318</v>
      </c>
      <c r="B100871" s="1" t="s">
        <v>1319</v>
      </c>
      <c r="C100871">
        <v>114510</v>
      </c>
      <c r="D100871">
        <v>113</v>
      </c>
      <c r="E100871">
        <v>22738505</v>
      </c>
      <c r="F100871">
        <v>198</v>
      </c>
      <c r="G100871">
        <v>200</v>
      </c>
      <c r="H100871">
        <v>197</v>
      </c>
      <c r="I100871">
        <v>199</v>
      </c>
      <c r="J100871" s="1" t="s">
        <v>6</v>
      </c>
      <c r="K100871">
        <v>1</v>
      </c>
      <c r="L100871">
        <v>198.5</v>
      </c>
      <c r="M100871">
        <v>2</v>
      </c>
      <c r="N100871">
        <v>199.5</v>
      </c>
      <c r="O100871">
        <v>5</v>
      </c>
      <c r="P100871">
        <v>15.55</v>
      </c>
      <c r="Q100871">
        <v>20201229</v>
      </c>
    </row>
    <row r="100872" spans="1:17" x14ac:dyDescent="0.45">
      <c r="A100872" s="1" t="s">
        <v>1320</v>
      </c>
      <c r="B100872" s="1" t="s">
        <v>1321</v>
      </c>
      <c r="C100872">
        <v>133854</v>
      </c>
      <c r="D100872">
        <v>151</v>
      </c>
      <c r="E100872">
        <v>1629915</v>
      </c>
      <c r="F100872">
        <v>12.15</v>
      </c>
      <c r="G100872">
        <v>12.25</v>
      </c>
      <c r="H100872">
        <v>12.1</v>
      </c>
      <c r="I100872">
        <v>12.2</v>
      </c>
      <c r="J100872" s="1" t="s">
        <v>6</v>
      </c>
      <c r="K100872">
        <v>0.05</v>
      </c>
      <c r="L100872">
        <v>12.15</v>
      </c>
      <c r="M100872">
        <v>19</v>
      </c>
      <c r="N100872">
        <v>12.2</v>
      </c>
      <c r="O100872">
        <v>3</v>
      </c>
      <c r="P100872">
        <v>0</v>
      </c>
      <c r="Q100872">
        <v>20201229</v>
      </c>
    </row>
    <row r="100873" spans="1:17" x14ac:dyDescent="0.45">
      <c r="A100873" s="1" t="s">
        <v>1322</v>
      </c>
      <c r="B100873" s="1" t="s">
        <v>1323</v>
      </c>
      <c r="C100873">
        <v>10123783</v>
      </c>
      <c r="D100873">
        <v>6130</v>
      </c>
      <c r="E100873">
        <v>578290332</v>
      </c>
      <c r="F100873">
        <v>56.5</v>
      </c>
      <c r="G100873">
        <v>58.9</v>
      </c>
      <c r="H100873">
        <v>55.6</v>
      </c>
      <c r="I100873">
        <v>57.3</v>
      </c>
      <c r="J100873" s="1" t="s">
        <v>6</v>
      </c>
      <c r="K100873">
        <v>0.7</v>
      </c>
      <c r="L100873">
        <v>57.3</v>
      </c>
      <c r="M100873">
        <v>62</v>
      </c>
      <c r="N100873">
        <v>57.4</v>
      </c>
      <c r="O100873">
        <v>17</v>
      </c>
      <c r="P100873">
        <v>0</v>
      </c>
      <c r="Q100873">
        <v>20201229</v>
      </c>
    </row>
    <row r="100874" spans="1:17" x14ac:dyDescent="0.45">
      <c r="A100874" s="1" t="s">
        <v>1326</v>
      </c>
      <c r="B100874" s="1" t="s">
        <v>1327</v>
      </c>
      <c r="C100874">
        <v>37074</v>
      </c>
      <c r="D100874">
        <v>33</v>
      </c>
      <c r="E100874">
        <v>1422858</v>
      </c>
      <c r="F100874">
        <v>38.299999999999997</v>
      </c>
      <c r="G100874">
        <v>38.700000000000003</v>
      </c>
      <c r="H100874">
        <v>38.200000000000003</v>
      </c>
      <c r="I100874">
        <v>38.6</v>
      </c>
      <c r="J100874" s="1" t="s">
        <v>2</v>
      </c>
      <c r="K100874">
        <v>0.1</v>
      </c>
      <c r="L100874">
        <v>38.25</v>
      </c>
      <c r="M100874">
        <v>2</v>
      </c>
      <c r="N100874">
        <v>38.6</v>
      </c>
      <c r="O100874">
        <v>3</v>
      </c>
      <c r="P100874">
        <v>51.47</v>
      </c>
      <c r="Q100874">
        <v>20201229</v>
      </c>
    </row>
    <row r="100875" spans="1:17" x14ac:dyDescent="0.45">
      <c r="A100875" s="1" t="s">
        <v>1328</v>
      </c>
      <c r="B100875" s="1" t="s">
        <v>1329</v>
      </c>
      <c r="C100875">
        <v>1041870</v>
      </c>
      <c r="D100875">
        <v>358</v>
      </c>
      <c r="E100875">
        <v>27978103</v>
      </c>
      <c r="F100875">
        <v>26.65</v>
      </c>
      <c r="G100875">
        <v>27.15</v>
      </c>
      <c r="H100875">
        <v>26.55</v>
      </c>
      <c r="I100875">
        <v>26.95</v>
      </c>
      <c r="J100875" s="1" t="s">
        <v>6</v>
      </c>
      <c r="K100875">
        <v>0.4</v>
      </c>
      <c r="L100875">
        <v>26.85</v>
      </c>
      <c r="M100875">
        <v>29</v>
      </c>
      <c r="N100875">
        <v>26.95</v>
      </c>
      <c r="O100875">
        <v>12</v>
      </c>
      <c r="P100875">
        <v>19.82</v>
      </c>
      <c r="Q100875">
        <v>20201229</v>
      </c>
    </row>
    <row r="100876" spans="1:17" x14ac:dyDescent="0.45">
      <c r="A100876" s="1" t="s">
        <v>1330</v>
      </c>
      <c r="B100876" s="1" t="s">
        <v>1331</v>
      </c>
      <c r="C100876">
        <v>153198</v>
      </c>
      <c r="D100876">
        <v>111</v>
      </c>
      <c r="E100876">
        <v>5936047</v>
      </c>
      <c r="F100876">
        <v>38.799999999999997</v>
      </c>
      <c r="G100876">
        <v>38.9</v>
      </c>
      <c r="H100876">
        <v>38.549999999999997</v>
      </c>
      <c r="I100876">
        <v>38.65</v>
      </c>
      <c r="J100876" s="1" t="s">
        <v>2</v>
      </c>
      <c r="K100876">
        <v>0.1</v>
      </c>
      <c r="L100876">
        <v>38.65</v>
      </c>
      <c r="M100876">
        <v>2</v>
      </c>
      <c r="N100876">
        <v>38.700000000000003</v>
      </c>
      <c r="O100876">
        <v>6</v>
      </c>
      <c r="P100876">
        <v>14.7</v>
      </c>
      <c r="Q100876">
        <v>20201229</v>
      </c>
    </row>
    <row r="100877" spans="1:17" x14ac:dyDescent="0.45">
      <c r="A100877" s="1" t="s">
        <v>1332</v>
      </c>
      <c r="B100877" s="1" t="s">
        <v>1333</v>
      </c>
      <c r="C100877">
        <v>133300</v>
      </c>
      <c r="D100877">
        <v>94</v>
      </c>
      <c r="E100877">
        <v>12763433</v>
      </c>
      <c r="F100877">
        <v>96.3</v>
      </c>
      <c r="G100877">
        <v>96.3</v>
      </c>
      <c r="H100877">
        <v>95</v>
      </c>
      <c r="I100877">
        <v>95</v>
      </c>
      <c r="J100877" s="1" t="s">
        <v>2</v>
      </c>
      <c r="K100877">
        <v>1.2</v>
      </c>
      <c r="L100877">
        <v>95</v>
      </c>
      <c r="M100877">
        <v>7</v>
      </c>
      <c r="N100877">
        <v>95.2</v>
      </c>
      <c r="O100877">
        <v>2</v>
      </c>
      <c r="P100877">
        <v>20.43</v>
      </c>
      <c r="Q100877">
        <v>20201229</v>
      </c>
    </row>
    <row r="100878" spans="1:17" x14ac:dyDescent="0.45">
      <c r="A100878" s="1" t="s">
        <v>1334</v>
      </c>
      <c r="B100878" s="1" t="s">
        <v>1335</v>
      </c>
      <c r="C100878">
        <v>3680521</v>
      </c>
      <c r="D100878">
        <v>1294</v>
      </c>
      <c r="E100878">
        <v>60145127</v>
      </c>
      <c r="F100878">
        <v>16.25</v>
      </c>
      <c r="G100878">
        <v>16.45</v>
      </c>
      <c r="H100878">
        <v>16.2</v>
      </c>
      <c r="I100878">
        <v>16.350000000000001</v>
      </c>
      <c r="J100878" s="1" t="s">
        <v>6</v>
      </c>
      <c r="K100878">
        <v>0.15</v>
      </c>
      <c r="L100878">
        <v>16.3</v>
      </c>
      <c r="M100878">
        <v>241</v>
      </c>
      <c r="N100878">
        <v>16.350000000000001</v>
      </c>
      <c r="O100878">
        <v>10</v>
      </c>
      <c r="P100878">
        <v>12.98</v>
      </c>
      <c r="Q100878">
        <v>20201229</v>
      </c>
    </row>
    <row r="100879" spans="1:17" x14ac:dyDescent="0.45">
      <c r="A100879" s="1" t="s">
        <v>1336</v>
      </c>
      <c r="B100879" s="1" t="s">
        <v>1337</v>
      </c>
      <c r="C100879">
        <v>2308756</v>
      </c>
      <c r="D100879">
        <v>665</v>
      </c>
      <c r="E100879">
        <v>25772037</v>
      </c>
      <c r="F100879">
        <v>11.2</v>
      </c>
      <c r="G100879">
        <v>11.3</v>
      </c>
      <c r="H100879">
        <v>11.1</v>
      </c>
      <c r="I100879">
        <v>11.15</v>
      </c>
      <c r="J100879" s="1" t="s">
        <v>6</v>
      </c>
      <c r="K100879">
        <v>0.05</v>
      </c>
      <c r="L100879">
        <v>11.1</v>
      </c>
      <c r="M100879">
        <v>168</v>
      </c>
      <c r="N100879">
        <v>11.15</v>
      </c>
      <c r="O100879">
        <v>124</v>
      </c>
      <c r="P100879">
        <v>0</v>
      </c>
      <c r="Q100879">
        <v>20201229</v>
      </c>
    </row>
    <row r="100880" spans="1:17" x14ac:dyDescent="0.45">
      <c r="A100880" s="1" t="s">
        <v>1338</v>
      </c>
      <c r="B100880" s="1" t="s">
        <v>1339</v>
      </c>
      <c r="C100880">
        <v>267983</v>
      </c>
      <c r="D100880">
        <v>198</v>
      </c>
      <c r="E100880">
        <v>7840852</v>
      </c>
      <c r="F100880">
        <v>29.5</v>
      </c>
      <c r="G100880">
        <v>29.75</v>
      </c>
      <c r="H100880">
        <v>29.05</v>
      </c>
      <c r="I100880">
        <v>29.2</v>
      </c>
      <c r="J100880" s="1" t="s">
        <v>2</v>
      </c>
      <c r="K100880">
        <v>0.3</v>
      </c>
      <c r="L100880">
        <v>29.15</v>
      </c>
      <c r="M100880">
        <v>3</v>
      </c>
      <c r="N100880">
        <v>29.2</v>
      </c>
      <c r="O100880">
        <v>1</v>
      </c>
      <c r="P100880">
        <v>0</v>
      </c>
      <c r="Q100880">
        <v>20201229</v>
      </c>
    </row>
    <row r="100881" spans="1:17" x14ac:dyDescent="0.45">
      <c r="A100881" s="1" t="s">
        <v>1340</v>
      </c>
      <c r="B100881" s="1" t="s">
        <v>1341</v>
      </c>
      <c r="C100881">
        <v>138096</v>
      </c>
      <c r="D100881">
        <v>123</v>
      </c>
      <c r="E100881">
        <v>14446628</v>
      </c>
      <c r="F100881">
        <v>104.5</v>
      </c>
      <c r="G100881">
        <v>105</v>
      </c>
      <c r="H100881">
        <v>104</v>
      </c>
      <c r="I100881">
        <v>105</v>
      </c>
      <c r="J100881" s="1" t="s">
        <v>6</v>
      </c>
      <c r="K100881">
        <v>1</v>
      </c>
      <c r="L100881">
        <v>104.5</v>
      </c>
      <c r="M100881">
        <v>15</v>
      </c>
      <c r="N100881">
        <v>105</v>
      </c>
      <c r="O100881">
        <v>19</v>
      </c>
      <c r="P100881">
        <v>22.48</v>
      </c>
      <c r="Q100881">
        <v>20201229</v>
      </c>
    </row>
    <row r="100882" spans="1:17" x14ac:dyDescent="0.45">
      <c r="A100882" s="1" t="s">
        <v>1342</v>
      </c>
      <c r="B100882" s="1" t="s">
        <v>1343</v>
      </c>
      <c r="C100882">
        <v>5000</v>
      </c>
      <c r="D100882">
        <v>5</v>
      </c>
      <c r="E100882">
        <v>744000</v>
      </c>
      <c r="F100882">
        <v>149</v>
      </c>
      <c r="G100882">
        <v>149.5</v>
      </c>
      <c r="H100882">
        <v>148</v>
      </c>
      <c r="I100882">
        <v>148</v>
      </c>
      <c r="J100882" s="1" t="s">
        <v>2</v>
      </c>
      <c r="K100882">
        <v>2</v>
      </c>
      <c r="L100882">
        <v>147.5</v>
      </c>
      <c r="M100882">
        <v>1</v>
      </c>
      <c r="N100882">
        <v>149</v>
      </c>
      <c r="O100882">
        <v>2</v>
      </c>
      <c r="P100882">
        <v>12.7</v>
      </c>
      <c r="Q100882">
        <v>20201229</v>
      </c>
    </row>
    <row r="100883" spans="1:17" x14ac:dyDescent="0.45">
      <c r="A100883" s="1" t="s">
        <v>1344</v>
      </c>
      <c r="B100883" s="1" t="s">
        <v>1345</v>
      </c>
      <c r="C100883">
        <v>835971</v>
      </c>
      <c r="D100883">
        <v>368</v>
      </c>
      <c r="E100883">
        <v>12901643</v>
      </c>
      <c r="F100883">
        <v>15.45</v>
      </c>
      <c r="G100883">
        <v>15.55</v>
      </c>
      <c r="H100883">
        <v>15.3</v>
      </c>
      <c r="I100883">
        <v>15.4</v>
      </c>
      <c r="J100883" s="1" t="s">
        <v>6</v>
      </c>
      <c r="K100883">
        <v>0.05</v>
      </c>
      <c r="L100883">
        <v>15.35</v>
      </c>
      <c r="M100883">
        <v>28</v>
      </c>
      <c r="N100883">
        <v>15.4</v>
      </c>
      <c r="O100883">
        <v>3</v>
      </c>
      <c r="P100883">
        <v>0</v>
      </c>
      <c r="Q100883">
        <v>20201229</v>
      </c>
    </row>
    <row r="100884" spans="1:17" x14ac:dyDescent="0.45">
      <c r="A100884" s="1" t="s">
        <v>1346</v>
      </c>
      <c r="B100884" s="1" t="s">
        <v>1347</v>
      </c>
      <c r="C100884">
        <v>975583</v>
      </c>
      <c r="D100884">
        <v>456</v>
      </c>
      <c r="E100884">
        <v>20107051</v>
      </c>
      <c r="F100884">
        <v>20.5</v>
      </c>
      <c r="G100884">
        <v>20.85</v>
      </c>
      <c r="H100884">
        <v>20.45</v>
      </c>
      <c r="I100884">
        <v>20.6</v>
      </c>
      <c r="J100884" s="1" t="s">
        <v>6</v>
      </c>
      <c r="K100884">
        <v>0.15</v>
      </c>
      <c r="L100884">
        <v>20.55</v>
      </c>
      <c r="M100884">
        <v>55</v>
      </c>
      <c r="N100884">
        <v>20.6</v>
      </c>
      <c r="O100884">
        <v>12</v>
      </c>
      <c r="P100884">
        <v>15.73</v>
      </c>
      <c r="Q100884">
        <v>20201229</v>
      </c>
    </row>
    <row r="100885" spans="1:17" x14ac:dyDescent="0.45">
      <c r="A100885" s="1" t="s">
        <v>1348</v>
      </c>
      <c r="B100885" s="1" t="s">
        <v>1349</v>
      </c>
      <c r="C100885">
        <v>337000</v>
      </c>
      <c r="D100885">
        <v>245</v>
      </c>
      <c r="E100885">
        <v>52819500</v>
      </c>
      <c r="F100885">
        <v>157</v>
      </c>
      <c r="G100885">
        <v>160</v>
      </c>
      <c r="H100885">
        <v>154</v>
      </c>
      <c r="I100885">
        <v>155.5</v>
      </c>
      <c r="J100885" s="1" t="s">
        <v>2</v>
      </c>
      <c r="K100885">
        <v>4</v>
      </c>
      <c r="L100885">
        <v>155.5</v>
      </c>
      <c r="M100885">
        <v>5</v>
      </c>
      <c r="N100885">
        <v>156</v>
      </c>
      <c r="O100885">
        <v>3</v>
      </c>
      <c r="P100885">
        <v>22.63</v>
      </c>
      <c r="Q100885">
        <v>20201229</v>
      </c>
    </row>
    <row r="100886" spans="1:17" x14ac:dyDescent="0.45">
      <c r="A100886" s="1" t="s">
        <v>1350</v>
      </c>
      <c r="B100886" s="1" t="s">
        <v>1351</v>
      </c>
      <c r="C100886">
        <v>873321</v>
      </c>
      <c r="D100886">
        <v>609</v>
      </c>
      <c r="E100886">
        <v>47724820</v>
      </c>
      <c r="F100886">
        <v>55.4</v>
      </c>
      <c r="G100886">
        <v>55.6</v>
      </c>
      <c r="H100886">
        <v>54</v>
      </c>
      <c r="I100886">
        <v>54.4</v>
      </c>
      <c r="J100886" s="1" t="s">
        <v>2</v>
      </c>
      <c r="K100886">
        <v>0.5</v>
      </c>
      <c r="L100886">
        <v>54.4</v>
      </c>
      <c r="M100886">
        <v>13</v>
      </c>
      <c r="N100886">
        <v>54.6</v>
      </c>
      <c r="O100886">
        <v>1</v>
      </c>
      <c r="P100886">
        <v>362.67</v>
      </c>
      <c r="Q100886">
        <v>20201229</v>
      </c>
    </row>
    <row r="100887" spans="1:17" x14ac:dyDescent="0.45">
      <c r="A100887" s="1" t="s">
        <v>1352</v>
      </c>
      <c r="B100887" s="1" t="s">
        <v>1353</v>
      </c>
      <c r="C100887">
        <v>249161</v>
      </c>
      <c r="D100887">
        <v>119</v>
      </c>
      <c r="E100887">
        <v>7550227</v>
      </c>
      <c r="F100887">
        <v>30.2</v>
      </c>
      <c r="G100887">
        <v>30.5</v>
      </c>
      <c r="H100887">
        <v>30.1</v>
      </c>
      <c r="I100887">
        <v>30.3</v>
      </c>
      <c r="J100887" s="1" t="s">
        <v>6</v>
      </c>
      <c r="K100887">
        <v>0.1</v>
      </c>
      <c r="L100887">
        <v>30.25</v>
      </c>
      <c r="M100887">
        <v>1</v>
      </c>
      <c r="N100887">
        <v>30.3</v>
      </c>
      <c r="O100887">
        <v>6</v>
      </c>
      <c r="P100887">
        <v>144.29</v>
      </c>
      <c r="Q100887">
        <v>20201229</v>
      </c>
    </row>
    <row r="100888" spans="1:17" x14ac:dyDescent="0.45">
      <c r="A100888" s="1" t="s">
        <v>1354</v>
      </c>
      <c r="B100888" s="1" t="s">
        <v>1355</v>
      </c>
      <c r="C100888">
        <v>635604</v>
      </c>
      <c r="D100888">
        <v>623</v>
      </c>
      <c r="E100888">
        <v>107578751</v>
      </c>
      <c r="F100888">
        <v>173</v>
      </c>
      <c r="G100888">
        <v>173.5</v>
      </c>
      <c r="H100888">
        <v>168</v>
      </c>
      <c r="I100888">
        <v>168</v>
      </c>
      <c r="J100888" s="1" t="s">
        <v>2</v>
      </c>
      <c r="K100888">
        <v>4.5</v>
      </c>
      <c r="L100888">
        <v>168</v>
      </c>
      <c r="M100888">
        <v>12</v>
      </c>
      <c r="N100888">
        <v>168.5</v>
      </c>
      <c r="O100888">
        <v>15</v>
      </c>
      <c r="P100888">
        <v>33.4</v>
      </c>
      <c r="Q100888">
        <v>20201229</v>
      </c>
    </row>
    <row r="100889" spans="1:17" x14ac:dyDescent="0.45">
      <c r="A100889" s="1" t="s">
        <v>1356</v>
      </c>
      <c r="B100889" s="1" t="s">
        <v>1357</v>
      </c>
      <c r="C100889">
        <v>51924</v>
      </c>
      <c r="D100889">
        <v>40</v>
      </c>
      <c r="E100889">
        <v>1799520</v>
      </c>
      <c r="F100889">
        <v>34.6</v>
      </c>
      <c r="G100889">
        <v>34.799999999999997</v>
      </c>
      <c r="H100889">
        <v>34.5</v>
      </c>
      <c r="I100889">
        <v>34.700000000000003</v>
      </c>
      <c r="J100889" s="1" t="s">
        <v>6</v>
      </c>
      <c r="K100889">
        <v>0.1</v>
      </c>
      <c r="L100889">
        <v>34.65</v>
      </c>
      <c r="M100889">
        <v>3</v>
      </c>
      <c r="N100889">
        <v>34.700000000000003</v>
      </c>
      <c r="O100889">
        <v>11</v>
      </c>
      <c r="P100889">
        <v>14.4</v>
      </c>
      <c r="Q100889">
        <v>20201229</v>
      </c>
    </row>
    <row r="100890" spans="1:17" x14ac:dyDescent="0.45">
      <c r="A100890" s="1" t="s">
        <v>1358</v>
      </c>
      <c r="B100890" s="1" t="s">
        <v>1359</v>
      </c>
      <c r="C100890">
        <v>119060</v>
      </c>
      <c r="D100890">
        <v>42</v>
      </c>
      <c r="E100890">
        <v>5938368</v>
      </c>
      <c r="F100890">
        <v>50</v>
      </c>
      <c r="G100890">
        <v>50</v>
      </c>
      <c r="H100890">
        <v>49.8</v>
      </c>
      <c r="I100890">
        <v>49.9</v>
      </c>
      <c r="J100890" s="1" t="s">
        <v>3</v>
      </c>
      <c r="K100890">
        <v>0</v>
      </c>
      <c r="L100890">
        <v>49.7</v>
      </c>
      <c r="M100890">
        <v>1</v>
      </c>
      <c r="N100890">
        <v>49.95</v>
      </c>
      <c r="O100890">
        <v>3</v>
      </c>
      <c r="P100890">
        <v>29.53</v>
      </c>
      <c r="Q100890">
        <v>20201229</v>
      </c>
    </row>
    <row r="100891" spans="1:17" x14ac:dyDescent="0.45">
      <c r="A100891" s="1" t="s">
        <v>1360</v>
      </c>
      <c r="B100891" s="1" t="s">
        <v>1361</v>
      </c>
      <c r="C100891">
        <v>6265</v>
      </c>
      <c r="D100891">
        <v>15</v>
      </c>
      <c r="E100891">
        <v>394037</v>
      </c>
      <c r="F100891">
        <v>62.9</v>
      </c>
      <c r="G100891">
        <v>62.9</v>
      </c>
      <c r="H100891">
        <v>62.8</v>
      </c>
      <c r="I100891">
        <v>62.8</v>
      </c>
      <c r="J100891" s="1" t="s">
        <v>2</v>
      </c>
      <c r="K100891">
        <v>0.2</v>
      </c>
      <c r="L100891">
        <v>62.4</v>
      </c>
      <c r="M100891">
        <v>1</v>
      </c>
      <c r="N100891">
        <v>62.8</v>
      </c>
      <c r="O100891">
        <v>1</v>
      </c>
      <c r="P100891">
        <v>16.48</v>
      </c>
      <c r="Q100891">
        <v>20201229</v>
      </c>
    </row>
    <row r="100892" spans="1:17" x14ac:dyDescent="0.45">
      <c r="A100892" s="1" t="s">
        <v>1362</v>
      </c>
      <c r="B100892" s="1" t="s">
        <v>1363</v>
      </c>
      <c r="C100892">
        <v>138000</v>
      </c>
      <c r="D100892">
        <v>35</v>
      </c>
      <c r="E100892">
        <v>5963100</v>
      </c>
      <c r="F100892">
        <v>43.2</v>
      </c>
      <c r="G100892">
        <v>43.3</v>
      </c>
      <c r="H100892">
        <v>43</v>
      </c>
      <c r="I100892">
        <v>43.3</v>
      </c>
      <c r="J100892" s="1" t="s">
        <v>3</v>
      </c>
      <c r="K100892">
        <v>0</v>
      </c>
      <c r="L100892">
        <v>43.3</v>
      </c>
      <c r="M100892">
        <v>11</v>
      </c>
      <c r="N100892">
        <v>43.35</v>
      </c>
      <c r="O100892">
        <v>2</v>
      </c>
      <c r="P100892">
        <v>20.82</v>
      </c>
      <c r="Q100892">
        <v>20201229</v>
      </c>
    </row>
    <row r="100893" spans="1:17" x14ac:dyDescent="0.45">
      <c r="A100893" s="1" t="s">
        <v>1364</v>
      </c>
      <c r="B100893" s="1" t="s">
        <v>1365</v>
      </c>
      <c r="C100893">
        <v>77000</v>
      </c>
      <c r="D100893">
        <v>57</v>
      </c>
      <c r="E100893">
        <v>1383100</v>
      </c>
      <c r="F100893">
        <v>18.100000000000001</v>
      </c>
      <c r="G100893">
        <v>18.25</v>
      </c>
      <c r="H100893">
        <v>17.75</v>
      </c>
      <c r="I100893">
        <v>18</v>
      </c>
      <c r="J100893" s="1" t="s">
        <v>6</v>
      </c>
      <c r="K100893">
        <v>0.1</v>
      </c>
      <c r="L100893">
        <v>18</v>
      </c>
      <c r="M100893">
        <v>3</v>
      </c>
      <c r="N100893">
        <v>18.05</v>
      </c>
      <c r="O100893">
        <v>5</v>
      </c>
      <c r="P100893">
        <v>0</v>
      </c>
      <c r="Q100893">
        <v>20201229</v>
      </c>
    </row>
    <row r="100894" spans="1:17" x14ac:dyDescent="0.45">
      <c r="A100894" s="1" t="s">
        <v>1366</v>
      </c>
      <c r="B100894" s="1" t="s">
        <v>1367</v>
      </c>
      <c r="C100894">
        <v>394266</v>
      </c>
      <c r="D100894">
        <v>200</v>
      </c>
      <c r="E100894">
        <v>11731923</v>
      </c>
      <c r="F100894">
        <v>29.7</v>
      </c>
      <c r="G100894">
        <v>29.9</v>
      </c>
      <c r="H100894">
        <v>29.6</v>
      </c>
      <c r="I100894">
        <v>29.8</v>
      </c>
      <c r="J100894" s="1" t="s">
        <v>6</v>
      </c>
      <c r="K100894">
        <v>0.15</v>
      </c>
      <c r="L100894">
        <v>29.8</v>
      </c>
      <c r="M100894">
        <v>8</v>
      </c>
      <c r="N100894">
        <v>29.85</v>
      </c>
      <c r="O100894">
        <v>31</v>
      </c>
      <c r="P100894">
        <v>21.29</v>
      </c>
      <c r="Q100894">
        <v>20201229</v>
      </c>
    </row>
    <row r="100895" spans="1:17" x14ac:dyDescent="0.45">
      <c r="A100895" s="1" t="s">
        <v>1368</v>
      </c>
      <c r="B100895" s="1" t="s">
        <v>1369</v>
      </c>
      <c r="C100895">
        <v>605087</v>
      </c>
      <c r="D100895">
        <v>342</v>
      </c>
      <c r="E100895">
        <v>31491294</v>
      </c>
      <c r="F100895">
        <v>52</v>
      </c>
      <c r="G100895">
        <v>52.9</v>
      </c>
      <c r="H100895">
        <v>51.6</v>
      </c>
      <c r="I100895">
        <v>52.1</v>
      </c>
      <c r="J100895" s="1" t="s">
        <v>6</v>
      </c>
      <c r="K100895">
        <v>0.1</v>
      </c>
      <c r="L100895">
        <v>52</v>
      </c>
      <c r="M100895">
        <v>44</v>
      </c>
      <c r="N100895">
        <v>52.2</v>
      </c>
      <c r="O100895">
        <v>1</v>
      </c>
      <c r="P100895">
        <v>37.479999999999997</v>
      </c>
      <c r="Q100895">
        <v>20201229</v>
      </c>
    </row>
    <row r="100896" spans="1:17" x14ac:dyDescent="0.45">
      <c r="A100896" s="1" t="s">
        <v>1370</v>
      </c>
      <c r="B100896" s="1" t="s">
        <v>1371</v>
      </c>
      <c r="C100896">
        <v>28005</v>
      </c>
      <c r="D100896">
        <v>21</v>
      </c>
      <c r="E100896">
        <v>2007259</v>
      </c>
      <c r="F100896">
        <v>71.7</v>
      </c>
      <c r="G100896">
        <v>72</v>
      </c>
      <c r="H100896">
        <v>71.5</v>
      </c>
      <c r="I100896">
        <v>71.900000000000006</v>
      </c>
      <c r="J100896" s="1" t="s">
        <v>6</v>
      </c>
      <c r="K100896">
        <v>0.2</v>
      </c>
      <c r="L100896">
        <v>71.5</v>
      </c>
      <c r="M100896">
        <v>12</v>
      </c>
      <c r="N100896">
        <v>71.900000000000006</v>
      </c>
      <c r="O100896">
        <v>1</v>
      </c>
      <c r="P100896">
        <v>14.64</v>
      </c>
      <c r="Q100896">
        <v>20201229</v>
      </c>
    </row>
    <row r="100897" spans="1:17" x14ac:dyDescent="0.45">
      <c r="A100897" s="1" t="s">
        <v>1372</v>
      </c>
      <c r="B100897" s="1" t="s">
        <v>1373</v>
      </c>
      <c r="C100897">
        <v>14061</v>
      </c>
      <c r="D100897">
        <v>18</v>
      </c>
      <c r="E100897">
        <v>1157643</v>
      </c>
      <c r="F100897">
        <v>83</v>
      </c>
      <c r="G100897">
        <v>83</v>
      </c>
      <c r="H100897">
        <v>81.599999999999994</v>
      </c>
      <c r="I100897">
        <v>81.900000000000006</v>
      </c>
      <c r="J100897" s="1" t="s">
        <v>2</v>
      </c>
      <c r="K100897">
        <v>1.1000000000000001</v>
      </c>
      <c r="L100897">
        <v>81.7</v>
      </c>
      <c r="M100897">
        <v>2</v>
      </c>
      <c r="N100897">
        <v>82.7</v>
      </c>
      <c r="O100897">
        <v>2</v>
      </c>
      <c r="P100897">
        <v>44.03</v>
      </c>
      <c r="Q100897">
        <v>20201229</v>
      </c>
    </row>
    <row r="100898" spans="1:17" x14ac:dyDescent="0.45">
      <c r="A100898" s="1" t="s">
        <v>1374</v>
      </c>
      <c r="B100898" s="1" t="s">
        <v>1375</v>
      </c>
      <c r="C100898">
        <v>409312</v>
      </c>
      <c r="D100898">
        <v>320</v>
      </c>
      <c r="E100898">
        <v>36658754</v>
      </c>
      <c r="F100898">
        <v>89.8</v>
      </c>
      <c r="G100898">
        <v>91</v>
      </c>
      <c r="H100898">
        <v>88.5</v>
      </c>
      <c r="I100898">
        <v>89.8</v>
      </c>
      <c r="J100898" s="1" t="s">
        <v>3</v>
      </c>
      <c r="K100898">
        <v>0</v>
      </c>
      <c r="L100898">
        <v>89.8</v>
      </c>
      <c r="M100898">
        <v>2</v>
      </c>
      <c r="N100898">
        <v>90</v>
      </c>
      <c r="O100898">
        <v>3</v>
      </c>
      <c r="P100898">
        <v>130.13999999999999</v>
      </c>
      <c r="Q100898">
        <v>20201229</v>
      </c>
    </row>
    <row r="100899" spans="1:17" x14ac:dyDescent="0.45">
      <c r="A100899" s="1" t="s">
        <v>1376</v>
      </c>
      <c r="B100899" s="1" t="s">
        <v>1377</v>
      </c>
      <c r="C100899">
        <v>95495</v>
      </c>
      <c r="D100899">
        <v>62</v>
      </c>
      <c r="E100899">
        <v>3574862</v>
      </c>
      <c r="F100899">
        <v>37.049999999999997</v>
      </c>
      <c r="G100899">
        <v>37.950000000000003</v>
      </c>
      <c r="H100899">
        <v>37.049999999999997</v>
      </c>
      <c r="I100899">
        <v>37.65</v>
      </c>
      <c r="J100899" s="1" t="s">
        <v>6</v>
      </c>
      <c r="K100899">
        <v>0.65</v>
      </c>
      <c r="L100899">
        <v>37.35</v>
      </c>
      <c r="M100899">
        <v>1</v>
      </c>
      <c r="N100899">
        <v>37.65</v>
      </c>
      <c r="O100899">
        <v>1</v>
      </c>
      <c r="P100899">
        <v>17.190000000000001</v>
      </c>
      <c r="Q100899">
        <v>20201229</v>
      </c>
    </row>
    <row r="100900" spans="1:17" x14ac:dyDescent="0.45">
      <c r="A100900" s="1" t="s">
        <v>1378</v>
      </c>
      <c r="B100900" s="1" t="s">
        <v>1379</v>
      </c>
      <c r="C100900">
        <v>669505</v>
      </c>
      <c r="D100900">
        <v>337</v>
      </c>
      <c r="E100900">
        <v>10451826</v>
      </c>
      <c r="F100900">
        <v>15.9</v>
      </c>
      <c r="G100900">
        <v>15.9</v>
      </c>
      <c r="H100900">
        <v>15.45</v>
      </c>
      <c r="I100900">
        <v>15.5</v>
      </c>
      <c r="J100900" s="1" t="s">
        <v>2</v>
      </c>
      <c r="K100900">
        <v>0.35</v>
      </c>
      <c r="L100900">
        <v>15.5</v>
      </c>
      <c r="M100900">
        <v>4</v>
      </c>
      <c r="N100900">
        <v>15.55</v>
      </c>
      <c r="O100900">
        <v>11</v>
      </c>
      <c r="P100900">
        <v>27.19</v>
      </c>
      <c r="Q100900">
        <v>20201229</v>
      </c>
    </row>
    <row r="100901" spans="1:17" x14ac:dyDescent="0.45">
      <c r="A100901" s="1" t="s">
        <v>1380</v>
      </c>
      <c r="B100901" s="1" t="s">
        <v>1381</v>
      </c>
      <c r="C100901">
        <v>720992</v>
      </c>
      <c r="D100901">
        <v>227</v>
      </c>
      <c r="E100901">
        <v>21765502</v>
      </c>
      <c r="F100901">
        <v>30.25</v>
      </c>
      <c r="G100901">
        <v>30.4</v>
      </c>
      <c r="H100901">
        <v>30</v>
      </c>
      <c r="I100901">
        <v>30.25</v>
      </c>
      <c r="J100901" s="1" t="s">
        <v>2</v>
      </c>
      <c r="K100901">
        <v>0.3</v>
      </c>
      <c r="L100901">
        <v>30.25</v>
      </c>
      <c r="M100901">
        <v>13</v>
      </c>
      <c r="N100901">
        <v>30.3</v>
      </c>
      <c r="O100901">
        <v>5</v>
      </c>
      <c r="P100901">
        <v>11.96</v>
      </c>
      <c r="Q100901">
        <v>20201229</v>
      </c>
    </row>
    <row r="100902" spans="1:17" x14ac:dyDescent="0.45">
      <c r="A100902" s="1" t="s">
        <v>1382</v>
      </c>
      <c r="B100902" s="1" t="s">
        <v>1383</v>
      </c>
      <c r="C100902">
        <v>80233</v>
      </c>
      <c r="D100902">
        <v>91</v>
      </c>
      <c r="E100902">
        <v>1437524</v>
      </c>
      <c r="F100902">
        <v>17.95</v>
      </c>
      <c r="G100902">
        <v>17.95</v>
      </c>
      <c r="H100902">
        <v>17.899999999999999</v>
      </c>
      <c r="I100902">
        <v>17.95</v>
      </c>
      <c r="J100902" s="1" t="s">
        <v>3</v>
      </c>
      <c r="K100902">
        <v>0</v>
      </c>
      <c r="L100902">
        <v>17.899999999999999</v>
      </c>
      <c r="M100902">
        <v>602</v>
      </c>
      <c r="N100902">
        <v>17.95</v>
      </c>
      <c r="O100902">
        <v>88</v>
      </c>
      <c r="P100902">
        <v>0</v>
      </c>
      <c r="Q100902">
        <v>20201229</v>
      </c>
    </row>
    <row r="100903" spans="1:17" x14ac:dyDescent="0.45">
      <c r="A100903" s="1" t="s">
        <v>1384</v>
      </c>
      <c r="B100903" s="1" t="s">
        <v>1385</v>
      </c>
      <c r="C100903">
        <v>20000</v>
      </c>
      <c r="D100903">
        <v>19</v>
      </c>
      <c r="E100903">
        <v>1311800</v>
      </c>
      <c r="F100903">
        <v>65.7</v>
      </c>
      <c r="G100903">
        <v>65.8</v>
      </c>
      <c r="H100903">
        <v>65.099999999999994</v>
      </c>
      <c r="I100903">
        <v>65.8</v>
      </c>
      <c r="J100903" s="1" t="s">
        <v>6</v>
      </c>
      <c r="K100903">
        <v>0.1</v>
      </c>
      <c r="L100903">
        <v>65.099999999999994</v>
      </c>
      <c r="M100903">
        <v>2</v>
      </c>
      <c r="N100903">
        <v>66</v>
      </c>
      <c r="O100903">
        <v>7</v>
      </c>
      <c r="P100903">
        <v>53.93</v>
      </c>
      <c r="Q100903">
        <v>20201229</v>
      </c>
    </row>
    <row r="100904" spans="1:17" x14ac:dyDescent="0.45">
      <c r="A100904" s="1" t="s">
        <v>1386</v>
      </c>
      <c r="B100904" s="1" t="s">
        <v>1387</v>
      </c>
      <c r="C100904">
        <v>3027936</v>
      </c>
      <c r="D100904">
        <v>2145</v>
      </c>
      <c r="E100904">
        <v>213815496</v>
      </c>
      <c r="F100904">
        <v>73</v>
      </c>
      <c r="G100904">
        <v>73</v>
      </c>
      <c r="H100904">
        <v>69.3</v>
      </c>
      <c r="I100904">
        <v>69.8</v>
      </c>
      <c r="J100904" s="1" t="s">
        <v>2</v>
      </c>
      <c r="K100904">
        <v>3.7</v>
      </c>
      <c r="L100904">
        <v>69.8</v>
      </c>
      <c r="M100904">
        <v>23</v>
      </c>
      <c r="N100904">
        <v>69.900000000000006</v>
      </c>
      <c r="O100904">
        <v>5</v>
      </c>
      <c r="P100904">
        <v>50.58</v>
      </c>
      <c r="Q100904">
        <v>20201229</v>
      </c>
    </row>
    <row r="100905" spans="1:17" x14ac:dyDescent="0.45">
      <c r="A100905" s="1" t="s">
        <v>1388</v>
      </c>
      <c r="B100905" s="1" t="s">
        <v>1389</v>
      </c>
      <c r="C100905">
        <v>342970</v>
      </c>
      <c r="D100905">
        <v>235</v>
      </c>
      <c r="E100905">
        <v>16073787</v>
      </c>
      <c r="F100905">
        <v>47.05</v>
      </c>
      <c r="G100905">
        <v>47.35</v>
      </c>
      <c r="H100905">
        <v>46.7</v>
      </c>
      <c r="I100905">
        <v>46.7</v>
      </c>
      <c r="J100905" s="1" t="s">
        <v>2</v>
      </c>
      <c r="K100905">
        <v>0.35</v>
      </c>
      <c r="L100905">
        <v>46.7</v>
      </c>
      <c r="M100905">
        <v>22</v>
      </c>
      <c r="N100905">
        <v>46.75</v>
      </c>
      <c r="O100905">
        <v>7</v>
      </c>
      <c r="P100905">
        <v>10.99</v>
      </c>
      <c r="Q100905">
        <v>20201229</v>
      </c>
    </row>
    <row r="100906" spans="1:17" x14ac:dyDescent="0.45">
      <c r="A100906" s="1" t="s">
        <v>1390</v>
      </c>
      <c r="B100906" s="1" t="s">
        <v>1391</v>
      </c>
      <c r="C100906">
        <v>116471</v>
      </c>
      <c r="D100906">
        <v>109</v>
      </c>
      <c r="E100906">
        <v>7582080</v>
      </c>
      <c r="F100906">
        <v>65.8</v>
      </c>
      <c r="G100906">
        <v>65.8</v>
      </c>
      <c r="H100906">
        <v>64.599999999999994</v>
      </c>
      <c r="I100906">
        <v>65.099999999999994</v>
      </c>
      <c r="J100906" s="1" t="s">
        <v>2</v>
      </c>
      <c r="K100906">
        <v>0.7</v>
      </c>
      <c r="L100906">
        <v>65</v>
      </c>
      <c r="M100906">
        <v>3</v>
      </c>
      <c r="N100906">
        <v>65.099999999999994</v>
      </c>
      <c r="O100906">
        <v>2</v>
      </c>
      <c r="P100906">
        <v>15.14</v>
      </c>
      <c r="Q100906">
        <v>20201229</v>
      </c>
    </row>
    <row r="100907" spans="1:17" x14ac:dyDescent="0.45">
      <c r="A100907" s="1" t="s">
        <v>1392</v>
      </c>
      <c r="B100907" s="1" t="s">
        <v>1393</v>
      </c>
      <c r="C100907">
        <v>190265</v>
      </c>
      <c r="D100907">
        <v>163</v>
      </c>
      <c r="E100907">
        <v>22801332</v>
      </c>
      <c r="F100907">
        <v>121</v>
      </c>
      <c r="G100907">
        <v>121.5</v>
      </c>
      <c r="H100907">
        <v>119</v>
      </c>
      <c r="I100907">
        <v>119</v>
      </c>
      <c r="J100907" s="1" t="s">
        <v>2</v>
      </c>
      <c r="K100907">
        <v>2</v>
      </c>
      <c r="L100907">
        <v>119</v>
      </c>
      <c r="M100907">
        <v>38</v>
      </c>
      <c r="N100907">
        <v>119.5</v>
      </c>
      <c r="O100907">
        <v>11</v>
      </c>
      <c r="P100907">
        <v>14.6</v>
      </c>
      <c r="Q100907">
        <v>20201229</v>
      </c>
    </row>
    <row r="100908" spans="1:17" x14ac:dyDescent="0.45">
      <c r="A100908" s="1" t="s">
        <v>1394</v>
      </c>
      <c r="B100908" s="1" t="s">
        <v>1395</v>
      </c>
      <c r="C100908">
        <v>32100</v>
      </c>
      <c r="D100908">
        <v>26</v>
      </c>
      <c r="E100908">
        <v>2063200</v>
      </c>
      <c r="F100908">
        <v>65.099999999999994</v>
      </c>
      <c r="G100908">
        <v>65.2</v>
      </c>
      <c r="H100908">
        <v>63.7</v>
      </c>
      <c r="I100908">
        <v>64.5</v>
      </c>
      <c r="J100908" s="1" t="s">
        <v>2</v>
      </c>
      <c r="K100908">
        <v>1.3</v>
      </c>
      <c r="L100908">
        <v>64.5</v>
      </c>
      <c r="M100908">
        <v>2</v>
      </c>
      <c r="N100908">
        <v>64.7</v>
      </c>
      <c r="O100908">
        <v>1</v>
      </c>
      <c r="P100908">
        <v>102.38</v>
      </c>
      <c r="Q100908">
        <v>20201229</v>
      </c>
    </row>
    <row r="100909" spans="1:17" x14ac:dyDescent="0.45">
      <c r="A100909" s="1" t="s">
        <v>1396</v>
      </c>
      <c r="B100909" s="1" t="s">
        <v>1397</v>
      </c>
      <c r="C100909">
        <v>98200</v>
      </c>
      <c r="D100909">
        <v>80</v>
      </c>
      <c r="E100909">
        <v>15416500</v>
      </c>
      <c r="F100909">
        <v>157.5</v>
      </c>
      <c r="G100909">
        <v>158.5</v>
      </c>
      <c r="H100909">
        <v>156</v>
      </c>
      <c r="I100909">
        <v>158.5</v>
      </c>
      <c r="J100909" s="1" t="s">
        <v>6</v>
      </c>
      <c r="K100909">
        <v>1</v>
      </c>
      <c r="L100909">
        <v>158.5</v>
      </c>
      <c r="M100909">
        <v>1</v>
      </c>
      <c r="N100909">
        <v>159</v>
      </c>
      <c r="O100909">
        <v>7</v>
      </c>
      <c r="P100909">
        <v>15.82</v>
      </c>
      <c r="Q100909">
        <v>20201229</v>
      </c>
    </row>
    <row r="100910" spans="1:17" x14ac:dyDescent="0.45">
      <c r="A100910" s="1" t="s">
        <v>1398</v>
      </c>
      <c r="B100910" s="1" t="s">
        <v>1399</v>
      </c>
      <c r="C100910">
        <v>19001</v>
      </c>
      <c r="D100910">
        <v>18</v>
      </c>
      <c r="E100910">
        <v>527880</v>
      </c>
      <c r="F100910">
        <v>28</v>
      </c>
      <c r="G100910">
        <v>28</v>
      </c>
      <c r="H100910">
        <v>27.65</v>
      </c>
      <c r="I100910">
        <v>27.8</v>
      </c>
      <c r="J100910" s="1" t="s">
        <v>3</v>
      </c>
      <c r="K100910">
        <v>0</v>
      </c>
      <c r="L100910">
        <v>27.7</v>
      </c>
      <c r="M100910">
        <v>6</v>
      </c>
      <c r="N100910">
        <v>27.9</v>
      </c>
      <c r="O100910">
        <v>1</v>
      </c>
      <c r="P100910">
        <v>9.86</v>
      </c>
      <c r="Q100910">
        <v>20201229</v>
      </c>
    </row>
    <row r="100911" spans="1:17" x14ac:dyDescent="0.45">
      <c r="A100911" s="1" t="s">
        <v>1400</v>
      </c>
      <c r="B100911" s="1" t="s">
        <v>1401</v>
      </c>
      <c r="C100911">
        <v>1879281</v>
      </c>
      <c r="D100911">
        <v>1034</v>
      </c>
      <c r="E100911">
        <v>115101884</v>
      </c>
      <c r="F100911">
        <v>61.3</v>
      </c>
      <c r="G100911">
        <v>61.5</v>
      </c>
      <c r="H100911">
        <v>61</v>
      </c>
      <c r="I100911">
        <v>61.4</v>
      </c>
      <c r="J100911" s="1" t="s">
        <v>6</v>
      </c>
      <c r="K100911">
        <v>0.1</v>
      </c>
      <c r="L100911">
        <v>61.3</v>
      </c>
      <c r="M100911">
        <v>183</v>
      </c>
      <c r="N100911">
        <v>61.4</v>
      </c>
      <c r="O100911">
        <v>12</v>
      </c>
      <c r="P100911">
        <v>23.26</v>
      </c>
      <c r="Q100911">
        <v>20201229</v>
      </c>
    </row>
    <row r="100912" spans="1:17" x14ac:dyDescent="0.45">
      <c r="A100912" s="1" t="s">
        <v>1402</v>
      </c>
      <c r="B100912" s="1" t="s">
        <v>1403</v>
      </c>
      <c r="C100912">
        <v>16948938</v>
      </c>
      <c r="D100912">
        <v>7208</v>
      </c>
      <c r="E100912">
        <v>521313876</v>
      </c>
      <c r="F100912">
        <v>30.45</v>
      </c>
      <c r="G100912">
        <v>31.25</v>
      </c>
      <c r="H100912">
        <v>30.2</v>
      </c>
      <c r="I100912">
        <v>30.85</v>
      </c>
      <c r="J100912" s="1" t="s">
        <v>6</v>
      </c>
      <c r="K100912">
        <v>0.55000000000000004</v>
      </c>
      <c r="L100912">
        <v>30.8</v>
      </c>
      <c r="M100912">
        <v>132</v>
      </c>
      <c r="N100912">
        <v>30.85</v>
      </c>
      <c r="O100912">
        <v>99</v>
      </c>
      <c r="P100912">
        <v>9.3800000000000008</v>
      </c>
      <c r="Q100912">
        <v>20201229</v>
      </c>
    </row>
    <row r="100913" spans="1:17" x14ac:dyDescent="0.45">
      <c r="A100913" s="1" t="s">
        <v>1404</v>
      </c>
      <c r="B100913" s="1" t="s">
        <v>1405</v>
      </c>
      <c r="C100913">
        <v>187041</v>
      </c>
      <c r="D100913">
        <v>153</v>
      </c>
      <c r="E100913">
        <v>20048410</v>
      </c>
      <c r="F100913">
        <v>109</v>
      </c>
      <c r="G100913">
        <v>109</v>
      </c>
      <c r="H100913">
        <v>106.5</v>
      </c>
      <c r="I100913">
        <v>106.5</v>
      </c>
      <c r="J100913" s="1" t="s">
        <v>2</v>
      </c>
      <c r="K100913">
        <v>2.5</v>
      </c>
      <c r="L100913">
        <v>106.5</v>
      </c>
      <c r="M100913">
        <v>5</v>
      </c>
      <c r="N100913">
        <v>107</v>
      </c>
      <c r="O100913">
        <v>40</v>
      </c>
      <c r="P100913">
        <v>12.82</v>
      </c>
      <c r="Q100913">
        <v>20201229</v>
      </c>
    </row>
    <row r="100914" spans="1:17" x14ac:dyDescent="0.45">
      <c r="A100914" s="1" t="s">
        <v>1406</v>
      </c>
      <c r="B100914" s="1" t="s">
        <v>1407</v>
      </c>
      <c r="C100914">
        <v>5310435</v>
      </c>
      <c r="D100914">
        <v>2994</v>
      </c>
      <c r="E100914">
        <v>255285793</v>
      </c>
      <c r="F100914">
        <v>47.35</v>
      </c>
      <c r="G100914">
        <v>48.7</v>
      </c>
      <c r="H100914">
        <v>47.3</v>
      </c>
      <c r="I100914">
        <v>48.4</v>
      </c>
      <c r="J100914" s="1" t="s">
        <v>6</v>
      </c>
      <c r="K100914">
        <v>1.25</v>
      </c>
      <c r="L100914">
        <v>48.4</v>
      </c>
      <c r="M100914">
        <v>37</v>
      </c>
      <c r="N100914">
        <v>48.45</v>
      </c>
      <c r="O100914">
        <v>84</v>
      </c>
      <c r="P100914">
        <v>10.130000000000001</v>
      </c>
      <c r="Q100914">
        <v>20201229</v>
      </c>
    </row>
    <row r="100915" spans="1:17" x14ac:dyDescent="0.45">
      <c r="A100915" s="1" t="s">
        <v>1408</v>
      </c>
      <c r="B100915" s="1" t="s">
        <v>1409</v>
      </c>
      <c r="C100915">
        <v>406428</v>
      </c>
      <c r="D100915">
        <v>207</v>
      </c>
      <c r="E100915">
        <v>10467372</v>
      </c>
      <c r="F100915">
        <v>25.9</v>
      </c>
      <c r="G100915">
        <v>26</v>
      </c>
      <c r="H100915">
        <v>25.55</v>
      </c>
      <c r="I100915">
        <v>25.65</v>
      </c>
      <c r="J100915" s="1" t="s">
        <v>2</v>
      </c>
      <c r="K100915">
        <v>0.25</v>
      </c>
      <c r="L100915">
        <v>25.55</v>
      </c>
      <c r="M100915">
        <v>1</v>
      </c>
      <c r="N100915">
        <v>25.65</v>
      </c>
      <c r="O100915">
        <v>3</v>
      </c>
      <c r="P100915">
        <v>0</v>
      </c>
      <c r="Q100915">
        <v>20201229</v>
      </c>
    </row>
    <row r="100916" spans="1:17" x14ac:dyDescent="0.45">
      <c r="A100916" s="1" t="s">
        <v>1410</v>
      </c>
      <c r="B100916" s="1" t="s">
        <v>1411</v>
      </c>
      <c r="C100916">
        <v>3959544</v>
      </c>
      <c r="D100916">
        <v>2639</v>
      </c>
      <c r="E100916">
        <v>183267859</v>
      </c>
      <c r="F100916">
        <v>46.65</v>
      </c>
      <c r="G100916">
        <v>46.85</v>
      </c>
      <c r="H100916">
        <v>46</v>
      </c>
      <c r="I100916">
        <v>46.2</v>
      </c>
      <c r="J100916" s="1" t="s">
        <v>2</v>
      </c>
      <c r="K100916">
        <v>0.45</v>
      </c>
      <c r="L100916">
        <v>46.2</v>
      </c>
      <c r="M100916">
        <v>2</v>
      </c>
      <c r="N100916">
        <v>46.25</v>
      </c>
      <c r="O100916">
        <v>46</v>
      </c>
      <c r="P100916">
        <v>21</v>
      </c>
      <c r="Q100916">
        <v>20201229</v>
      </c>
    </row>
    <row r="100917" spans="1:17" x14ac:dyDescent="0.45">
      <c r="A100917" s="1" t="s">
        <v>1412</v>
      </c>
      <c r="B100917" s="1" t="s">
        <v>1413</v>
      </c>
      <c r="C100917">
        <v>1767078</v>
      </c>
      <c r="D100917">
        <v>1230</v>
      </c>
      <c r="E100917">
        <v>121224103</v>
      </c>
      <c r="F100917">
        <v>68.3</v>
      </c>
      <c r="G100917">
        <v>69.2</v>
      </c>
      <c r="H100917">
        <v>68</v>
      </c>
      <c r="I100917">
        <v>68.599999999999994</v>
      </c>
      <c r="J100917" s="1" t="s">
        <v>6</v>
      </c>
      <c r="K100917">
        <v>0.7</v>
      </c>
      <c r="L100917">
        <v>68.599999999999994</v>
      </c>
      <c r="M100917">
        <v>24</v>
      </c>
      <c r="N100917">
        <v>68.8</v>
      </c>
      <c r="O100917">
        <v>4</v>
      </c>
      <c r="P100917">
        <v>12.56</v>
      </c>
      <c r="Q100917">
        <v>20201229</v>
      </c>
    </row>
    <row r="100918" spans="1:17" x14ac:dyDescent="0.45">
      <c r="A100918" s="1" t="s">
        <v>1414</v>
      </c>
      <c r="B100918" s="1" t="s">
        <v>1415</v>
      </c>
      <c r="C100918">
        <v>353892</v>
      </c>
      <c r="D100918">
        <v>186</v>
      </c>
      <c r="E100918">
        <v>7031883</v>
      </c>
      <c r="F100918">
        <v>20.100000000000001</v>
      </c>
      <c r="G100918">
        <v>20.100000000000001</v>
      </c>
      <c r="H100918">
        <v>19.75</v>
      </c>
      <c r="I100918">
        <v>19.850000000000001</v>
      </c>
      <c r="J100918" s="1" t="s">
        <v>2</v>
      </c>
      <c r="K100918">
        <v>0.15</v>
      </c>
      <c r="L100918">
        <v>19.850000000000001</v>
      </c>
      <c r="M100918">
        <v>2</v>
      </c>
      <c r="N100918">
        <v>19.899999999999999</v>
      </c>
      <c r="O100918">
        <v>4</v>
      </c>
      <c r="P100918">
        <v>14.28</v>
      </c>
      <c r="Q100918">
        <v>20201229</v>
      </c>
    </row>
    <row r="100919" spans="1:17" x14ac:dyDescent="0.45">
      <c r="A100919" s="1" t="s">
        <v>1416</v>
      </c>
      <c r="B100919" s="1" t="s">
        <v>1417</v>
      </c>
      <c r="C100919">
        <v>5788034</v>
      </c>
      <c r="D100919">
        <v>3100</v>
      </c>
      <c r="E100919">
        <v>172847183</v>
      </c>
      <c r="F100919">
        <v>29.7</v>
      </c>
      <c r="G100919">
        <v>30.5</v>
      </c>
      <c r="H100919">
        <v>29.4</v>
      </c>
      <c r="I100919">
        <v>29.75</v>
      </c>
      <c r="J100919" s="1" t="s">
        <v>6</v>
      </c>
      <c r="K100919">
        <v>0.65</v>
      </c>
      <c r="L100919">
        <v>29.7</v>
      </c>
      <c r="M100919">
        <v>37</v>
      </c>
      <c r="N100919">
        <v>29.75</v>
      </c>
      <c r="O100919">
        <v>11</v>
      </c>
      <c r="P100919">
        <v>0</v>
      </c>
      <c r="Q100919">
        <v>20201229</v>
      </c>
    </row>
    <row r="100920" spans="1:17" x14ac:dyDescent="0.45">
      <c r="A100920" s="1" t="s">
        <v>1418</v>
      </c>
      <c r="B100920" s="1" t="s">
        <v>1419</v>
      </c>
      <c r="C100920">
        <v>1286910</v>
      </c>
      <c r="D100920">
        <v>857</v>
      </c>
      <c r="E100920">
        <v>145256801</v>
      </c>
      <c r="F100920">
        <v>112</v>
      </c>
      <c r="G100920">
        <v>114</v>
      </c>
      <c r="H100920">
        <v>111.5</v>
      </c>
      <c r="I100920">
        <v>112.5</v>
      </c>
      <c r="J100920" s="1" t="s">
        <v>6</v>
      </c>
      <c r="K100920">
        <v>1</v>
      </c>
      <c r="L100920">
        <v>112</v>
      </c>
      <c r="M100920">
        <v>104</v>
      </c>
      <c r="N100920">
        <v>112.5</v>
      </c>
      <c r="O100920">
        <v>4</v>
      </c>
      <c r="P100920">
        <v>13.96</v>
      </c>
      <c r="Q100920">
        <v>20201229</v>
      </c>
    </row>
    <row r="100921" spans="1:17" x14ac:dyDescent="0.45">
      <c r="A100921" s="1" t="s">
        <v>1420</v>
      </c>
      <c r="B100921" s="1" t="s">
        <v>1421</v>
      </c>
      <c r="C100921">
        <v>6320728</v>
      </c>
      <c r="D100921">
        <v>3371</v>
      </c>
      <c r="E100921">
        <v>426373541</v>
      </c>
      <c r="F100921">
        <v>68.2</v>
      </c>
      <c r="G100921">
        <v>68.2</v>
      </c>
      <c r="H100921">
        <v>67</v>
      </c>
      <c r="I100921">
        <v>67.099999999999994</v>
      </c>
      <c r="J100921" s="1" t="s">
        <v>2</v>
      </c>
      <c r="K100921">
        <v>0.9</v>
      </c>
      <c r="L100921">
        <v>67.099999999999994</v>
      </c>
      <c r="M100921">
        <v>198</v>
      </c>
      <c r="N100921">
        <v>67.2</v>
      </c>
      <c r="O100921">
        <v>53</v>
      </c>
      <c r="P100921">
        <v>7.41</v>
      </c>
      <c r="Q100921">
        <v>20201229</v>
      </c>
    </row>
    <row r="100922" spans="1:17" x14ac:dyDescent="0.45">
      <c r="A100922" s="1" t="s">
        <v>1422</v>
      </c>
      <c r="B100922" s="1" t="s">
        <v>1423</v>
      </c>
      <c r="C100922">
        <v>117000</v>
      </c>
      <c r="D100922">
        <v>63</v>
      </c>
      <c r="E100922">
        <v>4412200</v>
      </c>
      <c r="F100922">
        <v>37.85</v>
      </c>
      <c r="G100922">
        <v>37.9</v>
      </c>
      <c r="H100922">
        <v>37.549999999999997</v>
      </c>
      <c r="I100922">
        <v>37.700000000000003</v>
      </c>
      <c r="J100922" s="1" t="s">
        <v>2</v>
      </c>
      <c r="K100922">
        <v>0.1</v>
      </c>
      <c r="L100922">
        <v>37.700000000000003</v>
      </c>
      <c r="M100922">
        <v>14</v>
      </c>
      <c r="N100922">
        <v>37.75</v>
      </c>
      <c r="O100922">
        <v>12</v>
      </c>
      <c r="P100922">
        <v>8.5500000000000007</v>
      </c>
      <c r="Q100922">
        <v>20201229</v>
      </c>
    </row>
    <row r="100923" spans="1:17" x14ac:dyDescent="0.45">
      <c r="A100923" s="1" t="s">
        <v>1424</v>
      </c>
      <c r="B100923" s="1" t="s">
        <v>1425</v>
      </c>
      <c r="C100923">
        <v>582467</v>
      </c>
      <c r="D100923">
        <v>496</v>
      </c>
      <c r="E100923">
        <v>50487305</v>
      </c>
      <c r="F100923">
        <v>87.2</v>
      </c>
      <c r="G100923">
        <v>87.8</v>
      </c>
      <c r="H100923">
        <v>86</v>
      </c>
      <c r="I100923">
        <v>86.3</v>
      </c>
      <c r="J100923" s="1" t="s">
        <v>2</v>
      </c>
      <c r="K100923">
        <v>0.6</v>
      </c>
      <c r="L100923">
        <v>86.2</v>
      </c>
      <c r="M100923">
        <v>8</v>
      </c>
      <c r="N100923">
        <v>86.3</v>
      </c>
      <c r="O100923">
        <v>19</v>
      </c>
      <c r="P100923">
        <v>116.62</v>
      </c>
      <c r="Q100923">
        <v>20201229</v>
      </c>
    </row>
    <row r="100924" spans="1:17" x14ac:dyDescent="0.45">
      <c r="A100924" s="1" t="s">
        <v>1426</v>
      </c>
      <c r="B100924" s="1" t="s">
        <v>1427</v>
      </c>
      <c r="C100924">
        <v>5887632</v>
      </c>
      <c r="D100924">
        <v>3120</v>
      </c>
      <c r="E100924">
        <v>246736951</v>
      </c>
      <c r="F100924">
        <v>41.8</v>
      </c>
      <c r="G100924">
        <v>42.5</v>
      </c>
      <c r="H100924">
        <v>41.2</v>
      </c>
      <c r="I100924">
        <v>42</v>
      </c>
      <c r="J100924" s="1" t="s">
        <v>6</v>
      </c>
      <c r="K100924">
        <v>0.4</v>
      </c>
      <c r="L100924">
        <v>42</v>
      </c>
      <c r="M100924">
        <v>57</v>
      </c>
      <c r="N100924">
        <v>42.05</v>
      </c>
      <c r="O100924">
        <v>6</v>
      </c>
      <c r="P100924">
        <v>20.29</v>
      </c>
      <c r="Q100924">
        <v>20201229</v>
      </c>
    </row>
    <row r="100925" spans="1:17" x14ac:dyDescent="0.45">
      <c r="A100925" s="1" t="s">
        <v>1428</v>
      </c>
      <c r="B100925" s="1" t="s">
        <v>1429</v>
      </c>
      <c r="C100925">
        <v>658008</v>
      </c>
      <c r="D100925">
        <v>355</v>
      </c>
      <c r="E100925">
        <v>12859366</v>
      </c>
      <c r="F100925">
        <v>19.600000000000001</v>
      </c>
      <c r="G100925">
        <v>19.75</v>
      </c>
      <c r="H100925">
        <v>19.350000000000001</v>
      </c>
      <c r="I100925">
        <v>19.350000000000001</v>
      </c>
      <c r="J100925" s="1" t="s">
        <v>2</v>
      </c>
      <c r="K100925">
        <v>0.05</v>
      </c>
      <c r="L100925">
        <v>19.350000000000001</v>
      </c>
      <c r="M100925">
        <v>25</v>
      </c>
      <c r="N100925">
        <v>19.399999999999999</v>
      </c>
      <c r="O100925">
        <v>8</v>
      </c>
      <c r="P100925">
        <v>0</v>
      </c>
      <c r="Q100925">
        <v>20201229</v>
      </c>
    </row>
    <row r="100926" spans="1:17" x14ac:dyDescent="0.45">
      <c r="A100926" s="1" t="s">
        <v>1430</v>
      </c>
      <c r="B100926" s="1" t="s">
        <v>1431</v>
      </c>
      <c r="C100926">
        <v>7277204</v>
      </c>
      <c r="D100926">
        <v>4608</v>
      </c>
      <c r="E100926">
        <v>840896637</v>
      </c>
      <c r="F100926">
        <v>116.5</v>
      </c>
      <c r="G100926">
        <v>118</v>
      </c>
      <c r="H100926">
        <v>114.5</v>
      </c>
      <c r="I100926">
        <v>115.5</v>
      </c>
      <c r="J100926" s="1" t="s">
        <v>3</v>
      </c>
      <c r="K100926">
        <v>0</v>
      </c>
      <c r="L100926">
        <v>115</v>
      </c>
      <c r="M100926">
        <v>92</v>
      </c>
      <c r="N100926">
        <v>115.5</v>
      </c>
      <c r="O100926">
        <v>57</v>
      </c>
      <c r="P100926">
        <v>13.97</v>
      </c>
      <c r="Q100926">
        <v>20201229</v>
      </c>
    </row>
    <row r="100927" spans="1:17" x14ac:dyDescent="0.45">
      <c r="A100927" s="1" t="s">
        <v>1432</v>
      </c>
      <c r="B100927" s="1" t="s">
        <v>1433</v>
      </c>
      <c r="C100927">
        <v>14974934</v>
      </c>
      <c r="D100927">
        <v>4180</v>
      </c>
      <c r="E100927">
        <v>177437554</v>
      </c>
      <c r="F100927">
        <v>11.9</v>
      </c>
      <c r="G100927">
        <v>12.1</v>
      </c>
      <c r="H100927">
        <v>11.65</v>
      </c>
      <c r="I100927">
        <v>11.7</v>
      </c>
      <c r="J100927" s="1" t="s">
        <v>2</v>
      </c>
      <c r="K100927">
        <v>0.1</v>
      </c>
      <c r="L100927">
        <v>11.65</v>
      </c>
      <c r="M100927">
        <v>420</v>
      </c>
      <c r="N100927">
        <v>11.7</v>
      </c>
      <c r="O100927">
        <v>19</v>
      </c>
      <c r="P100927">
        <v>0</v>
      </c>
      <c r="Q100927">
        <v>20201229</v>
      </c>
    </row>
    <row r="100928" spans="1:17" x14ac:dyDescent="0.45">
      <c r="A100928" s="1" t="s">
        <v>1434</v>
      </c>
      <c r="B100928" s="1" t="s">
        <v>1435</v>
      </c>
      <c r="C100928">
        <v>2531053</v>
      </c>
      <c r="D100928">
        <v>1221</v>
      </c>
      <c r="E100928">
        <v>276382155</v>
      </c>
      <c r="F100928">
        <v>105</v>
      </c>
      <c r="G100928">
        <v>113</v>
      </c>
      <c r="H100928">
        <v>105</v>
      </c>
      <c r="I100928">
        <v>111</v>
      </c>
      <c r="J100928" s="1" t="s">
        <v>6</v>
      </c>
      <c r="K100928">
        <v>4</v>
      </c>
      <c r="L100928">
        <v>110.5</v>
      </c>
      <c r="M100928">
        <v>3</v>
      </c>
      <c r="N100928">
        <v>111</v>
      </c>
      <c r="O100928">
        <v>7</v>
      </c>
      <c r="P100928">
        <v>67.27</v>
      </c>
      <c r="Q100928">
        <v>20201229</v>
      </c>
    </row>
    <row r="100929" spans="1:17" x14ac:dyDescent="0.45">
      <c r="A100929" s="1" t="s">
        <v>1436</v>
      </c>
      <c r="B100929" s="1" t="s">
        <v>1437</v>
      </c>
      <c r="C100929">
        <v>17970902</v>
      </c>
      <c r="D100929">
        <v>9261</v>
      </c>
      <c r="E100929">
        <v>823171520</v>
      </c>
      <c r="F100929">
        <v>47.5</v>
      </c>
      <c r="G100929">
        <v>47.7</v>
      </c>
      <c r="H100929">
        <v>44.35</v>
      </c>
      <c r="I100929">
        <v>45</v>
      </c>
      <c r="J100929" s="1" t="s">
        <v>2</v>
      </c>
      <c r="K100929">
        <v>2.2000000000000002</v>
      </c>
      <c r="L100929">
        <v>44.95</v>
      </c>
      <c r="M100929">
        <v>9</v>
      </c>
      <c r="N100929">
        <v>45</v>
      </c>
      <c r="O100929">
        <v>28</v>
      </c>
      <c r="P100929">
        <v>35.159999999999997</v>
      </c>
      <c r="Q100929">
        <v>20201229</v>
      </c>
    </row>
    <row r="100930" spans="1:17" x14ac:dyDescent="0.45">
      <c r="A100930" s="1" t="s">
        <v>1438</v>
      </c>
      <c r="B100930" s="1" t="s">
        <v>1439</v>
      </c>
      <c r="C100930">
        <v>9006535</v>
      </c>
      <c r="D100930">
        <v>7224</v>
      </c>
      <c r="E100930">
        <v>3414642651</v>
      </c>
      <c r="F100930">
        <v>373</v>
      </c>
      <c r="G100930">
        <v>388</v>
      </c>
      <c r="H100930">
        <v>371.5</v>
      </c>
      <c r="I100930">
        <v>374</v>
      </c>
      <c r="J100930" s="1" t="s">
        <v>6</v>
      </c>
      <c r="K100930">
        <v>5.5</v>
      </c>
      <c r="L100930">
        <v>374</v>
      </c>
      <c r="M100930">
        <v>4</v>
      </c>
      <c r="N100930">
        <v>374.5</v>
      </c>
      <c r="O100930">
        <v>2</v>
      </c>
      <c r="P100930">
        <v>40.61</v>
      </c>
      <c r="Q100930">
        <v>20201229</v>
      </c>
    </row>
    <row r="100931" spans="1:17" x14ac:dyDescent="0.45">
      <c r="A100931" s="1" t="s">
        <v>1440</v>
      </c>
      <c r="B100931" s="1" t="s">
        <v>1441</v>
      </c>
      <c r="C100931">
        <v>28991873</v>
      </c>
      <c r="D100931">
        <v>16995</v>
      </c>
      <c r="E100931">
        <v>2111092689</v>
      </c>
      <c r="F100931">
        <v>70</v>
      </c>
      <c r="G100931">
        <v>76.8</v>
      </c>
      <c r="H100931">
        <v>69.099999999999994</v>
      </c>
      <c r="I100931">
        <v>69.7</v>
      </c>
      <c r="J100931" s="1" t="s">
        <v>2</v>
      </c>
      <c r="K100931">
        <v>1.1000000000000001</v>
      </c>
      <c r="L100931">
        <v>69.7</v>
      </c>
      <c r="M100931">
        <v>4</v>
      </c>
      <c r="N100931">
        <v>69.8</v>
      </c>
      <c r="O100931">
        <v>5</v>
      </c>
      <c r="P100931">
        <v>0</v>
      </c>
      <c r="Q100931">
        <v>20201229</v>
      </c>
    </row>
    <row r="100932" spans="1:17" x14ac:dyDescent="0.45">
      <c r="A100932" s="1" t="s">
        <v>1442</v>
      </c>
      <c r="B100932" s="1" t="s">
        <v>1443</v>
      </c>
      <c r="C100932">
        <v>763996</v>
      </c>
      <c r="D100932">
        <v>726</v>
      </c>
      <c r="E100932">
        <v>86826856</v>
      </c>
      <c r="F100932">
        <v>115</v>
      </c>
      <c r="G100932">
        <v>115.5</v>
      </c>
      <c r="H100932">
        <v>113</v>
      </c>
      <c r="I100932">
        <v>113.5</v>
      </c>
      <c r="J100932" s="1" t="s">
        <v>2</v>
      </c>
      <c r="K100932">
        <v>1.5</v>
      </c>
      <c r="L100932">
        <v>113.5</v>
      </c>
      <c r="M100932">
        <v>13</v>
      </c>
      <c r="N100932">
        <v>114</v>
      </c>
      <c r="O100932">
        <v>7</v>
      </c>
      <c r="P100932">
        <v>16.89</v>
      </c>
      <c r="Q100932">
        <v>20201229</v>
      </c>
    </row>
    <row r="100933" spans="1:17" x14ac:dyDescent="0.45">
      <c r="A100933" s="1" t="s">
        <v>1444</v>
      </c>
      <c r="B100933" s="1" t="s">
        <v>1445</v>
      </c>
      <c r="C100933">
        <v>2470454</v>
      </c>
      <c r="D100933">
        <v>1240</v>
      </c>
      <c r="E100933">
        <v>62069579</v>
      </c>
      <c r="F100933">
        <v>25.7</v>
      </c>
      <c r="G100933">
        <v>26</v>
      </c>
      <c r="H100933">
        <v>24.3</v>
      </c>
      <c r="I100933">
        <v>24.85</v>
      </c>
      <c r="J100933" s="1" t="s">
        <v>2</v>
      </c>
      <c r="K100933">
        <v>0.55000000000000004</v>
      </c>
      <c r="L100933">
        <v>24.85</v>
      </c>
      <c r="M100933">
        <v>5</v>
      </c>
      <c r="N100933">
        <v>24.9</v>
      </c>
      <c r="O100933">
        <v>7</v>
      </c>
      <c r="P100933">
        <v>355</v>
      </c>
      <c r="Q100933">
        <v>20201229</v>
      </c>
    </row>
    <row r="100934" spans="1:17" x14ac:dyDescent="0.45">
      <c r="A100934" s="1" t="s">
        <v>1446</v>
      </c>
      <c r="B100934" s="1" t="s">
        <v>1447</v>
      </c>
      <c r="C100934">
        <v>49050</v>
      </c>
      <c r="D100934">
        <v>36</v>
      </c>
      <c r="E100934">
        <v>3450750</v>
      </c>
      <c r="F100934">
        <v>72.5</v>
      </c>
      <c r="G100934">
        <v>72.5</v>
      </c>
      <c r="H100934">
        <v>70</v>
      </c>
      <c r="I100934">
        <v>70.5</v>
      </c>
      <c r="J100934" s="1" t="s">
        <v>2</v>
      </c>
      <c r="K100934">
        <v>0.4</v>
      </c>
      <c r="L100934">
        <v>70.5</v>
      </c>
      <c r="M100934">
        <v>4</v>
      </c>
      <c r="N100934">
        <v>70.7</v>
      </c>
      <c r="O100934">
        <v>4</v>
      </c>
      <c r="P100934">
        <v>18.95</v>
      </c>
      <c r="Q100934">
        <v>20201229</v>
      </c>
    </row>
    <row r="100935" spans="1:17" x14ac:dyDescent="0.45">
      <c r="A100935" s="1" t="s">
        <v>1448</v>
      </c>
      <c r="B100935" s="1" t="s">
        <v>1449</v>
      </c>
      <c r="C100935">
        <v>79301</v>
      </c>
      <c r="D100935">
        <v>60</v>
      </c>
      <c r="E100935">
        <v>3724881</v>
      </c>
      <c r="F100935">
        <v>47</v>
      </c>
      <c r="G100935">
        <v>47.05</v>
      </c>
      <c r="H100935">
        <v>46.9</v>
      </c>
      <c r="I100935">
        <v>46.95</v>
      </c>
      <c r="J100935" s="1" t="s">
        <v>3</v>
      </c>
      <c r="K100935">
        <v>0</v>
      </c>
      <c r="L100935">
        <v>46.9</v>
      </c>
      <c r="M100935">
        <v>6</v>
      </c>
      <c r="N100935">
        <v>46.95</v>
      </c>
      <c r="O100935">
        <v>3</v>
      </c>
      <c r="P100935">
        <v>10.62</v>
      </c>
      <c r="Q100935">
        <v>20201229</v>
      </c>
    </row>
    <row r="100936" spans="1:17" x14ac:dyDescent="0.45">
      <c r="A100936" s="1" t="s">
        <v>1450</v>
      </c>
      <c r="B100936" s="1" t="s">
        <v>1451</v>
      </c>
      <c r="C100936">
        <v>131011</v>
      </c>
      <c r="D100936">
        <v>73</v>
      </c>
      <c r="E100936">
        <v>6677658</v>
      </c>
      <c r="F100936">
        <v>51.3</v>
      </c>
      <c r="G100936">
        <v>51.3</v>
      </c>
      <c r="H100936">
        <v>50.7</v>
      </c>
      <c r="I100936">
        <v>51.1</v>
      </c>
      <c r="J100936" s="1" t="s">
        <v>2</v>
      </c>
      <c r="K100936">
        <v>0.2</v>
      </c>
      <c r="L100936">
        <v>51.1</v>
      </c>
      <c r="M100936">
        <v>7</v>
      </c>
      <c r="N100936">
        <v>51.2</v>
      </c>
      <c r="O100936">
        <v>7</v>
      </c>
      <c r="P100936">
        <v>26.34</v>
      </c>
      <c r="Q100936">
        <v>20201229</v>
      </c>
    </row>
    <row r="100937" spans="1:17" x14ac:dyDescent="0.45">
      <c r="A100937" s="1" t="s">
        <v>1452</v>
      </c>
      <c r="B100937" s="1" t="s">
        <v>1453</v>
      </c>
      <c r="C100937">
        <v>193647</v>
      </c>
      <c r="D100937">
        <v>190</v>
      </c>
      <c r="E100937">
        <v>19843460</v>
      </c>
      <c r="F100937">
        <v>102</v>
      </c>
      <c r="G100937">
        <v>103</v>
      </c>
      <c r="H100937">
        <v>102</v>
      </c>
      <c r="I100937">
        <v>103</v>
      </c>
      <c r="J100937" s="1" t="s">
        <v>6</v>
      </c>
      <c r="K100937">
        <v>1</v>
      </c>
      <c r="L100937">
        <v>102.5</v>
      </c>
      <c r="M100937">
        <v>3</v>
      </c>
      <c r="N100937">
        <v>103</v>
      </c>
      <c r="O100937">
        <v>16</v>
      </c>
      <c r="P100937">
        <v>31.4</v>
      </c>
      <c r="Q100937">
        <v>20201229</v>
      </c>
    </row>
    <row r="100938" spans="1:17" x14ac:dyDescent="0.45">
      <c r="A100938" s="1" t="s">
        <v>1454</v>
      </c>
      <c r="B100938" s="1" t="s">
        <v>1455</v>
      </c>
      <c r="C100938">
        <v>1234989</v>
      </c>
      <c r="D100938">
        <v>972</v>
      </c>
      <c r="E100938">
        <v>163302054</v>
      </c>
      <c r="F100938">
        <v>127</v>
      </c>
      <c r="G100938">
        <v>135</v>
      </c>
      <c r="H100938">
        <v>127</v>
      </c>
      <c r="I100938">
        <v>132.5</v>
      </c>
      <c r="J100938" s="1" t="s">
        <v>6</v>
      </c>
      <c r="K100938">
        <v>6</v>
      </c>
      <c r="L100938">
        <v>132.5</v>
      </c>
      <c r="M100938">
        <v>7</v>
      </c>
      <c r="N100938">
        <v>133</v>
      </c>
      <c r="O100938">
        <v>22</v>
      </c>
      <c r="P100938">
        <v>13.79</v>
      </c>
      <c r="Q100938">
        <v>20201229</v>
      </c>
    </row>
    <row r="100939" spans="1:17" x14ac:dyDescent="0.45">
      <c r="A100939" s="1" t="s">
        <v>1456</v>
      </c>
      <c r="B100939" s="1" t="s">
        <v>1457</v>
      </c>
      <c r="C100939">
        <v>82000</v>
      </c>
      <c r="D100939">
        <v>49</v>
      </c>
      <c r="E100939">
        <v>2161400</v>
      </c>
      <c r="F100939">
        <v>26.1</v>
      </c>
      <c r="G100939">
        <v>26.75</v>
      </c>
      <c r="H100939">
        <v>26.1</v>
      </c>
      <c r="I100939">
        <v>26.6</v>
      </c>
      <c r="J100939" s="1" t="s">
        <v>6</v>
      </c>
      <c r="K100939">
        <v>0.55000000000000004</v>
      </c>
      <c r="L100939">
        <v>26.5</v>
      </c>
      <c r="M100939">
        <v>10</v>
      </c>
      <c r="N100939">
        <v>26.6</v>
      </c>
      <c r="O100939">
        <v>10</v>
      </c>
      <c r="P100939">
        <v>0</v>
      </c>
      <c r="Q100939">
        <v>20201229</v>
      </c>
    </row>
    <row r="100940" spans="1:17" x14ac:dyDescent="0.45">
      <c r="A100940" s="1" t="s">
        <v>1458</v>
      </c>
      <c r="B100940" s="1" t="s">
        <v>1459</v>
      </c>
      <c r="C100940">
        <v>90343</v>
      </c>
      <c r="D100940">
        <v>78</v>
      </c>
      <c r="E100940">
        <v>7698985</v>
      </c>
      <c r="F100940">
        <v>85.6</v>
      </c>
      <c r="G100940">
        <v>85.9</v>
      </c>
      <c r="H100940">
        <v>84.8</v>
      </c>
      <c r="I100940">
        <v>85.3</v>
      </c>
      <c r="J100940" s="1" t="s">
        <v>6</v>
      </c>
      <c r="K100940">
        <v>0.8</v>
      </c>
      <c r="L100940">
        <v>85.2</v>
      </c>
      <c r="M100940">
        <v>4</v>
      </c>
      <c r="N100940">
        <v>85.3</v>
      </c>
      <c r="O100940">
        <v>1</v>
      </c>
      <c r="P100940">
        <v>13.35</v>
      </c>
      <c r="Q100940">
        <v>20201229</v>
      </c>
    </row>
    <row r="100941" spans="1:17" x14ac:dyDescent="0.45">
      <c r="A100941" s="1" t="s">
        <v>1460</v>
      </c>
      <c r="B100941" s="1" t="s">
        <v>1461</v>
      </c>
      <c r="C100941">
        <v>17044940</v>
      </c>
      <c r="D100941">
        <v>9415</v>
      </c>
      <c r="E100941">
        <v>1014879114</v>
      </c>
      <c r="F100941">
        <v>60.6</v>
      </c>
      <c r="G100941">
        <v>61.5</v>
      </c>
      <c r="H100941">
        <v>57.7</v>
      </c>
      <c r="I100941">
        <v>57.8</v>
      </c>
      <c r="J100941" s="1" t="s">
        <v>2</v>
      </c>
      <c r="K100941">
        <v>2.7</v>
      </c>
      <c r="L100941">
        <v>57.8</v>
      </c>
      <c r="M100941">
        <v>18</v>
      </c>
      <c r="N100941">
        <v>57.9</v>
      </c>
      <c r="O100941">
        <v>1</v>
      </c>
      <c r="P100941">
        <v>22.15</v>
      </c>
      <c r="Q100941">
        <v>20201229</v>
      </c>
    </row>
    <row r="100942" spans="1:17" x14ac:dyDescent="0.45">
      <c r="A100942" s="1" t="s">
        <v>1462</v>
      </c>
      <c r="B100942" s="1" t="s">
        <v>1463</v>
      </c>
      <c r="C100942">
        <v>183194</v>
      </c>
      <c r="D100942">
        <v>111</v>
      </c>
      <c r="E100942">
        <v>4012242</v>
      </c>
      <c r="F100942">
        <v>22.15</v>
      </c>
      <c r="G100942">
        <v>22.15</v>
      </c>
      <c r="H100942">
        <v>21.75</v>
      </c>
      <c r="I100942">
        <v>21.95</v>
      </c>
      <c r="J100942" s="1" t="s">
        <v>2</v>
      </c>
      <c r="K100942">
        <v>0.2</v>
      </c>
      <c r="L100942">
        <v>21.95</v>
      </c>
      <c r="M100942">
        <v>6</v>
      </c>
      <c r="N100942">
        <v>22</v>
      </c>
      <c r="O100942">
        <v>68</v>
      </c>
      <c r="P100942">
        <v>6.13</v>
      </c>
      <c r="Q100942">
        <v>20201229</v>
      </c>
    </row>
    <row r="100943" spans="1:17" x14ac:dyDescent="0.45">
      <c r="A100943" s="1" t="s">
        <v>1464</v>
      </c>
      <c r="B100943" s="1" t="s">
        <v>1465</v>
      </c>
      <c r="C100943">
        <v>175902</v>
      </c>
      <c r="D100943">
        <v>131</v>
      </c>
      <c r="E100943">
        <v>15358833</v>
      </c>
      <c r="F100943">
        <v>87.3</v>
      </c>
      <c r="G100943">
        <v>87.4</v>
      </c>
      <c r="H100943">
        <v>87.3</v>
      </c>
      <c r="I100943">
        <v>87.3</v>
      </c>
      <c r="J100943" s="1" t="s">
        <v>2</v>
      </c>
      <c r="K100943">
        <v>0.2</v>
      </c>
      <c r="L100943">
        <v>87.3</v>
      </c>
      <c r="M100943">
        <v>264</v>
      </c>
      <c r="N100943">
        <v>87.4</v>
      </c>
      <c r="O100943">
        <v>78</v>
      </c>
      <c r="P100943">
        <v>143.11000000000001</v>
      </c>
      <c r="Q100943">
        <v>20201229</v>
      </c>
    </row>
    <row r="100944" spans="1:17" x14ac:dyDescent="0.45">
      <c r="A100944" s="1" t="s">
        <v>1466</v>
      </c>
      <c r="B100944" s="1" t="s">
        <v>1467</v>
      </c>
      <c r="C100944">
        <v>506017</v>
      </c>
      <c r="D100944">
        <v>618</v>
      </c>
      <c r="E100944">
        <v>774952545</v>
      </c>
      <c r="F100944">
        <v>1535</v>
      </c>
      <c r="G100944">
        <v>1550</v>
      </c>
      <c r="H100944">
        <v>1520</v>
      </c>
      <c r="I100944">
        <v>1535</v>
      </c>
      <c r="J100944" s="1" t="s">
        <v>3</v>
      </c>
      <c r="K100944">
        <v>0</v>
      </c>
      <c r="L100944">
        <v>1535</v>
      </c>
      <c r="M100944">
        <v>10</v>
      </c>
      <c r="N100944">
        <v>1540</v>
      </c>
      <c r="O100944">
        <v>13</v>
      </c>
      <c r="P100944">
        <v>43.63</v>
      </c>
      <c r="Q100944">
        <v>20201229</v>
      </c>
    </row>
    <row r="100945" spans="1:17" x14ac:dyDescent="0.45">
      <c r="A100945" s="1" t="s">
        <v>1468</v>
      </c>
      <c r="B100945" s="1" t="s">
        <v>1469</v>
      </c>
      <c r="C100945">
        <v>207788</v>
      </c>
      <c r="D100945">
        <v>199</v>
      </c>
      <c r="E100945">
        <v>24030580</v>
      </c>
      <c r="F100945">
        <v>116.5</v>
      </c>
      <c r="G100945">
        <v>116.5</v>
      </c>
      <c r="H100945">
        <v>115</v>
      </c>
      <c r="I100945">
        <v>116</v>
      </c>
      <c r="J100945" s="1" t="s">
        <v>2</v>
      </c>
      <c r="K100945">
        <v>0.5</v>
      </c>
      <c r="L100945">
        <v>115.5</v>
      </c>
      <c r="M100945">
        <v>6</v>
      </c>
      <c r="N100945">
        <v>116</v>
      </c>
      <c r="O100945">
        <v>4</v>
      </c>
      <c r="P100945">
        <v>9.2799999999999994</v>
      </c>
      <c r="Q100945">
        <v>20201229</v>
      </c>
    </row>
    <row r="100946" spans="1:17" x14ac:dyDescent="0.45">
      <c r="A100946" s="1" t="s">
        <v>1470</v>
      </c>
      <c r="B100946" s="1" t="s">
        <v>1471</v>
      </c>
      <c r="C100946">
        <v>8000</v>
      </c>
      <c r="D100946">
        <v>6</v>
      </c>
      <c r="E100946">
        <v>281500</v>
      </c>
      <c r="F100946">
        <v>35.049999999999997</v>
      </c>
      <c r="G100946">
        <v>35.4</v>
      </c>
      <c r="H100946">
        <v>35</v>
      </c>
      <c r="I100946">
        <v>35.35</v>
      </c>
      <c r="J100946" s="1" t="s">
        <v>2</v>
      </c>
      <c r="K100946">
        <v>0.05</v>
      </c>
      <c r="L100946">
        <v>35.1</v>
      </c>
      <c r="M100946">
        <v>1</v>
      </c>
      <c r="N100946">
        <v>35.35</v>
      </c>
      <c r="O100946">
        <v>1</v>
      </c>
      <c r="P100946">
        <v>16.52</v>
      </c>
      <c r="Q100946">
        <v>20201229</v>
      </c>
    </row>
    <row r="100947" spans="1:17" x14ac:dyDescent="0.45">
      <c r="A100947" s="1" t="s">
        <v>1472</v>
      </c>
      <c r="B100947" s="1" t="s">
        <v>1473</v>
      </c>
      <c r="C100947">
        <v>4122938</v>
      </c>
      <c r="D100947">
        <v>2887</v>
      </c>
      <c r="E100947">
        <v>297924208</v>
      </c>
      <c r="F100947">
        <v>74.099999999999994</v>
      </c>
      <c r="G100947">
        <v>74.8</v>
      </c>
      <c r="H100947">
        <v>70.2</v>
      </c>
      <c r="I100947">
        <v>72</v>
      </c>
      <c r="J100947" s="1" t="s">
        <v>2</v>
      </c>
      <c r="K100947">
        <v>2.8</v>
      </c>
      <c r="L100947">
        <v>71.900000000000006</v>
      </c>
      <c r="M100947">
        <v>1</v>
      </c>
      <c r="N100947">
        <v>72</v>
      </c>
      <c r="O100947">
        <v>14</v>
      </c>
      <c r="P100947">
        <v>82.76</v>
      </c>
      <c r="Q100947">
        <v>20201229</v>
      </c>
    </row>
    <row r="100948" spans="1:17" x14ac:dyDescent="0.45">
      <c r="A100948" s="1" t="s">
        <v>1474</v>
      </c>
      <c r="B100948" s="1" t="s">
        <v>1475</v>
      </c>
      <c r="C100948">
        <v>84000</v>
      </c>
      <c r="D100948">
        <v>50</v>
      </c>
      <c r="E100948">
        <v>9066500</v>
      </c>
      <c r="F100948">
        <v>108.5</v>
      </c>
      <c r="G100948">
        <v>108.5</v>
      </c>
      <c r="H100948">
        <v>107.5</v>
      </c>
      <c r="I100948">
        <v>108</v>
      </c>
      <c r="J100948" s="1" t="s">
        <v>2</v>
      </c>
      <c r="K100948">
        <v>0.5</v>
      </c>
      <c r="L100948">
        <v>107.5</v>
      </c>
      <c r="M100948">
        <v>9</v>
      </c>
      <c r="N100948">
        <v>108</v>
      </c>
      <c r="O100948">
        <v>4</v>
      </c>
      <c r="P100948">
        <v>14.67</v>
      </c>
      <c r="Q100948">
        <v>20201229</v>
      </c>
    </row>
    <row r="100949" spans="1:17" x14ac:dyDescent="0.45">
      <c r="A100949" s="1" t="s">
        <v>1478</v>
      </c>
      <c r="B100949" s="1" t="s">
        <v>1479</v>
      </c>
      <c r="C100949">
        <v>534703</v>
      </c>
      <c r="D100949">
        <v>365</v>
      </c>
      <c r="E100949">
        <v>41671693</v>
      </c>
      <c r="F100949">
        <v>78.3</v>
      </c>
      <c r="G100949">
        <v>78.3</v>
      </c>
      <c r="H100949">
        <v>77.7</v>
      </c>
      <c r="I100949">
        <v>77.900000000000006</v>
      </c>
      <c r="J100949" s="1" t="s">
        <v>3</v>
      </c>
      <c r="K100949">
        <v>0</v>
      </c>
      <c r="L100949">
        <v>77.8</v>
      </c>
      <c r="M100949">
        <v>24</v>
      </c>
      <c r="N100949">
        <v>77.900000000000006</v>
      </c>
      <c r="O100949">
        <v>32</v>
      </c>
      <c r="P100949">
        <v>20.34</v>
      </c>
      <c r="Q100949">
        <v>20201229</v>
      </c>
    </row>
    <row r="100950" spans="1:17" x14ac:dyDescent="0.45">
      <c r="A100950" s="1" t="s">
        <v>1480</v>
      </c>
      <c r="B100950" s="1" t="s">
        <v>1481</v>
      </c>
      <c r="C100950">
        <v>309309</v>
      </c>
      <c r="D100950">
        <v>302</v>
      </c>
      <c r="E100950">
        <v>36448880</v>
      </c>
      <c r="F100950">
        <v>118.5</v>
      </c>
      <c r="G100950">
        <v>118.5</v>
      </c>
      <c r="H100950">
        <v>117.5</v>
      </c>
      <c r="I100950">
        <v>118.5</v>
      </c>
      <c r="J100950" s="1" t="s">
        <v>3</v>
      </c>
      <c r="K100950">
        <v>0</v>
      </c>
      <c r="L100950">
        <v>118</v>
      </c>
      <c r="M100950">
        <v>6</v>
      </c>
      <c r="N100950">
        <v>118.5</v>
      </c>
      <c r="O100950">
        <v>30</v>
      </c>
      <c r="P100950">
        <v>11.2</v>
      </c>
      <c r="Q100950">
        <v>20201229</v>
      </c>
    </row>
    <row r="100951" spans="1:17" x14ac:dyDescent="0.45">
      <c r="A100951" s="1" t="s">
        <v>1482</v>
      </c>
      <c r="B100951" s="1" t="s">
        <v>1483</v>
      </c>
      <c r="C100951">
        <v>4901699</v>
      </c>
      <c r="D100951">
        <v>2242</v>
      </c>
      <c r="E100951">
        <v>211717088</v>
      </c>
      <c r="F100951">
        <v>43.8</v>
      </c>
      <c r="G100951">
        <v>43.8</v>
      </c>
      <c r="H100951">
        <v>43</v>
      </c>
      <c r="I100951">
        <v>43.05</v>
      </c>
      <c r="J100951" s="1" t="s">
        <v>2</v>
      </c>
      <c r="K100951">
        <v>0.55000000000000004</v>
      </c>
      <c r="L100951">
        <v>43.05</v>
      </c>
      <c r="M100951">
        <v>90</v>
      </c>
      <c r="N100951">
        <v>43.1</v>
      </c>
      <c r="O100951">
        <v>26</v>
      </c>
      <c r="P100951">
        <v>7.83</v>
      </c>
      <c r="Q100951">
        <v>20201229</v>
      </c>
    </row>
    <row r="100952" spans="1:17" x14ac:dyDescent="0.45">
      <c r="A100952" s="1" t="s">
        <v>1484</v>
      </c>
      <c r="B100952" s="1" t="s">
        <v>1485</v>
      </c>
      <c r="C100952">
        <v>1588284</v>
      </c>
      <c r="D100952">
        <v>919</v>
      </c>
      <c r="E100952">
        <v>102470799</v>
      </c>
      <c r="F100952">
        <v>65.2</v>
      </c>
      <c r="G100952">
        <v>65.5</v>
      </c>
      <c r="H100952">
        <v>64.2</v>
      </c>
      <c r="I100952">
        <v>64.2</v>
      </c>
      <c r="J100952" s="1" t="s">
        <v>2</v>
      </c>
      <c r="K100952">
        <v>0.9</v>
      </c>
      <c r="L100952">
        <v>64.2</v>
      </c>
      <c r="M100952">
        <v>7</v>
      </c>
      <c r="N100952">
        <v>64.400000000000006</v>
      </c>
      <c r="O100952">
        <v>3</v>
      </c>
      <c r="P100952">
        <v>12.69</v>
      </c>
      <c r="Q100952">
        <v>20201229</v>
      </c>
    </row>
    <row r="100953" spans="1:17" x14ac:dyDescent="0.45">
      <c r="A100953" s="1" t="s">
        <v>1486</v>
      </c>
      <c r="B100953" s="1" t="s">
        <v>1487</v>
      </c>
      <c r="C100953">
        <v>281934</v>
      </c>
      <c r="D100953">
        <v>115</v>
      </c>
      <c r="E100953">
        <v>4022875</v>
      </c>
      <c r="F100953">
        <v>14.45</v>
      </c>
      <c r="G100953">
        <v>14.45</v>
      </c>
      <c r="H100953">
        <v>14.15</v>
      </c>
      <c r="I100953">
        <v>14.2</v>
      </c>
      <c r="J100953" s="1" t="s">
        <v>2</v>
      </c>
      <c r="K100953">
        <v>0.25</v>
      </c>
      <c r="L100953">
        <v>14.2</v>
      </c>
      <c r="M100953">
        <v>2</v>
      </c>
      <c r="N100953">
        <v>14.3</v>
      </c>
      <c r="O100953">
        <v>1</v>
      </c>
      <c r="P100953">
        <v>0</v>
      </c>
      <c r="Q100953">
        <v>20201229</v>
      </c>
    </row>
    <row r="100954" spans="1:17" x14ac:dyDescent="0.45">
      <c r="A100954" s="1" t="s">
        <v>1488</v>
      </c>
      <c r="B100954" s="1" t="s">
        <v>1489</v>
      </c>
      <c r="C100954">
        <v>842567</v>
      </c>
      <c r="D100954">
        <v>361</v>
      </c>
      <c r="E100954">
        <v>11066760</v>
      </c>
      <c r="F100954">
        <v>13.05</v>
      </c>
      <c r="G100954">
        <v>13.25</v>
      </c>
      <c r="H100954">
        <v>13.05</v>
      </c>
      <c r="I100954">
        <v>13.15</v>
      </c>
      <c r="J100954" s="1" t="s">
        <v>6</v>
      </c>
      <c r="K100954">
        <v>0.15</v>
      </c>
      <c r="L100954">
        <v>13.1</v>
      </c>
      <c r="M100954">
        <v>77</v>
      </c>
      <c r="N100954">
        <v>13.15</v>
      </c>
      <c r="O100954">
        <v>4</v>
      </c>
      <c r="P100954">
        <v>11.05</v>
      </c>
      <c r="Q100954">
        <v>20201229</v>
      </c>
    </row>
    <row r="100955" spans="1:17" x14ac:dyDescent="0.45">
      <c r="A100955" s="1" t="s">
        <v>1490</v>
      </c>
      <c r="B100955" s="1" t="s">
        <v>1491</v>
      </c>
      <c r="C100955">
        <v>833756</v>
      </c>
      <c r="D100955">
        <v>330</v>
      </c>
      <c r="E100955">
        <v>12894512</v>
      </c>
      <c r="F100955">
        <v>15.4</v>
      </c>
      <c r="G100955">
        <v>15.55</v>
      </c>
      <c r="H100955">
        <v>15.4</v>
      </c>
      <c r="I100955">
        <v>15.55</v>
      </c>
      <c r="J100955" s="1" t="s">
        <v>6</v>
      </c>
      <c r="K100955">
        <v>0.2</v>
      </c>
      <c r="L100955">
        <v>15.5</v>
      </c>
      <c r="M100955">
        <v>72</v>
      </c>
      <c r="N100955">
        <v>15.55</v>
      </c>
      <c r="O100955">
        <v>46</v>
      </c>
      <c r="P100955">
        <v>9.9700000000000006</v>
      </c>
      <c r="Q100955">
        <v>20201229</v>
      </c>
    </row>
    <row r="100956" spans="1:17" x14ac:dyDescent="0.45">
      <c r="A100956" s="1" t="s">
        <v>1492</v>
      </c>
      <c r="B100956" s="1" t="s">
        <v>1493</v>
      </c>
      <c r="C100956">
        <v>3373665</v>
      </c>
      <c r="D100956">
        <v>709</v>
      </c>
      <c r="E100956">
        <v>35298870</v>
      </c>
      <c r="F100956">
        <v>10.55</v>
      </c>
      <c r="G100956">
        <v>10.55</v>
      </c>
      <c r="H100956">
        <v>10.35</v>
      </c>
      <c r="I100956">
        <v>10.5</v>
      </c>
      <c r="J100956" s="1" t="s">
        <v>3</v>
      </c>
      <c r="K100956">
        <v>0</v>
      </c>
      <c r="L100956">
        <v>10.45</v>
      </c>
      <c r="M100956">
        <v>46</v>
      </c>
      <c r="N100956">
        <v>10.5</v>
      </c>
      <c r="O100956">
        <v>6</v>
      </c>
      <c r="P100956">
        <v>3.42</v>
      </c>
      <c r="Q100956">
        <v>20201229</v>
      </c>
    </row>
    <row r="100957" spans="1:17" x14ac:dyDescent="0.45">
      <c r="A100957" s="1" t="s">
        <v>1494</v>
      </c>
      <c r="B100957" s="1" t="s">
        <v>1495</v>
      </c>
      <c r="C100957">
        <v>1591516</v>
      </c>
      <c r="D100957">
        <v>869</v>
      </c>
      <c r="E100957">
        <v>92056979</v>
      </c>
      <c r="F100957">
        <v>58.2</v>
      </c>
      <c r="G100957">
        <v>58.2</v>
      </c>
      <c r="H100957">
        <v>57.3</v>
      </c>
      <c r="I100957">
        <v>57.8</v>
      </c>
      <c r="J100957" s="1" t="s">
        <v>2</v>
      </c>
      <c r="K100957">
        <v>0.1</v>
      </c>
      <c r="L100957">
        <v>57.7</v>
      </c>
      <c r="M100957">
        <v>6</v>
      </c>
      <c r="N100957">
        <v>57.8</v>
      </c>
      <c r="O100957">
        <v>22</v>
      </c>
      <c r="P100957">
        <v>14.17</v>
      </c>
      <c r="Q100957">
        <v>20201229</v>
      </c>
    </row>
    <row r="100958" spans="1:17" x14ac:dyDescent="0.45">
      <c r="A100958" s="1" t="s">
        <v>1496</v>
      </c>
      <c r="B100958" s="1" t="s">
        <v>1497</v>
      </c>
      <c r="C100958">
        <v>79141</v>
      </c>
      <c r="D100958">
        <v>49</v>
      </c>
      <c r="E100958">
        <v>1736012</v>
      </c>
      <c r="F100958">
        <v>22.1</v>
      </c>
      <c r="G100958">
        <v>22.1</v>
      </c>
      <c r="H100958">
        <v>21.8</v>
      </c>
      <c r="I100958">
        <v>21.85</v>
      </c>
      <c r="J100958" s="1" t="s">
        <v>2</v>
      </c>
      <c r="K100958">
        <v>0.15</v>
      </c>
      <c r="L100958">
        <v>21.85</v>
      </c>
      <c r="M100958">
        <v>6</v>
      </c>
      <c r="N100958">
        <v>21.9</v>
      </c>
      <c r="O100958">
        <v>16</v>
      </c>
      <c r="P100958">
        <v>50.81</v>
      </c>
      <c r="Q100958">
        <v>20201229</v>
      </c>
    </row>
    <row r="100959" spans="1:17" x14ac:dyDescent="0.45">
      <c r="A100959" s="1" t="s">
        <v>1498</v>
      </c>
      <c r="B100959" s="1" t="s">
        <v>1499</v>
      </c>
      <c r="C100959">
        <v>5284759</v>
      </c>
      <c r="D100959">
        <v>1735</v>
      </c>
      <c r="E100959">
        <v>87332204</v>
      </c>
      <c r="F100959">
        <v>16</v>
      </c>
      <c r="G100959">
        <v>16.899999999999999</v>
      </c>
      <c r="H100959">
        <v>15.7</v>
      </c>
      <c r="I100959">
        <v>16.899999999999999</v>
      </c>
      <c r="J100959" s="1" t="s">
        <v>6</v>
      </c>
      <c r="K100959">
        <v>1.5</v>
      </c>
      <c r="L100959">
        <v>16.899999999999999</v>
      </c>
      <c r="M100959">
        <v>16932</v>
      </c>
      <c r="O100959">
        <v>0</v>
      </c>
      <c r="P100959">
        <v>42.25</v>
      </c>
      <c r="Q100959">
        <v>20201229</v>
      </c>
    </row>
    <row r="100960" spans="1:17" x14ac:dyDescent="0.45">
      <c r="A100960" s="1" t="s">
        <v>1500</v>
      </c>
      <c r="B100960" s="1" t="s">
        <v>1501</v>
      </c>
      <c r="C100960">
        <v>96317</v>
      </c>
      <c r="D100960">
        <v>45</v>
      </c>
      <c r="E100960">
        <v>1556967</v>
      </c>
      <c r="F100960">
        <v>16.45</v>
      </c>
      <c r="G100960">
        <v>16.45</v>
      </c>
      <c r="H100960">
        <v>16.05</v>
      </c>
      <c r="I100960">
        <v>16.2</v>
      </c>
      <c r="J100960" s="1" t="s">
        <v>2</v>
      </c>
      <c r="K100960">
        <v>0.05</v>
      </c>
      <c r="L100960">
        <v>16.149999999999999</v>
      </c>
      <c r="M100960">
        <v>2</v>
      </c>
      <c r="N100960">
        <v>16.25</v>
      </c>
      <c r="O100960">
        <v>8</v>
      </c>
      <c r="P100960">
        <v>47.65</v>
      </c>
      <c r="Q100960">
        <v>20201229</v>
      </c>
    </row>
    <row r="100961" spans="1:17" x14ac:dyDescent="0.45">
      <c r="A100961" s="1" t="s">
        <v>1502</v>
      </c>
      <c r="B100961" s="1" t="s">
        <v>1503</v>
      </c>
      <c r="C100961">
        <v>501237</v>
      </c>
      <c r="D100961">
        <v>404</v>
      </c>
      <c r="E100961">
        <v>40204196</v>
      </c>
      <c r="F100961">
        <v>80.3</v>
      </c>
      <c r="G100961">
        <v>80.7</v>
      </c>
      <c r="H100961">
        <v>80.099999999999994</v>
      </c>
      <c r="I100961">
        <v>80.400000000000006</v>
      </c>
      <c r="J100961" s="1" t="s">
        <v>3</v>
      </c>
      <c r="K100961">
        <v>0</v>
      </c>
      <c r="L100961">
        <v>80.3</v>
      </c>
      <c r="M100961">
        <v>4</v>
      </c>
      <c r="N100961">
        <v>80.400000000000006</v>
      </c>
      <c r="O100961">
        <v>1</v>
      </c>
      <c r="P100961">
        <v>9.4600000000000009</v>
      </c>
      <c r="Q100961">
        <v>20201229</v>
      </c>
    </row>
    <row r="100962" spans="1:17" x14ac:dyDescent="0.45">
      <c r="A100962" s="1" t="s">
        <v>1504</v>
      </c>
      <c r="B100962" s="1" t="s">
        <v>1505</v>
      </c>
      <c r="C100962">
        <v>12000</v>
      </c>
      <c r="D100962">
        <v>11</v>
      </c>
      <c r="E100962">
        <v>465050</v>
      </c>
      <c r="F100962">
        <v>38.25</v>
      </c>
      <c r="G100962">
        <v>39.049999999999997</v>
      </c>
      <c r="H100962">
        <v>38.25</v>
      </c>
      <c r="I100962">
        <v>38.950000000000003</v>
      </c>
      <c r="J100962" s="1" t="s">
        <v>2</v>
      </c>
      <c r="K100962">
        <v>0.25</v>
      </c>
      <c r="L100962">
        <v>38.65</v>
      </c>
      <c r="M100962">
        <v>3</v>
      </c>
      <c r="N100962">
        <v>39</v>
      </c>
      <c r="O100962">
        <v>4</v>
      </c>
      <c r="P100962">
        <v>14.32</v>
      </c>
      <c r="Q100962">
        <v>20201229</v>
      </c>
    </row>
    <row r="100963" spans="1:17" x14ac:dyDescent="0.45">
      <c r="A100963" s="1" t="s">
        <v>1506</v>
      </c>
      <c r="B100963" s="1" t="s">
        <v>1507</v>
      </c>
      <c r="C100963">
        <v>320000</v>
      </c>
      <c r="D100963">
        <v>181</v>
      </c>
      <c r="E100963">
        <v>24409700</v>
      </c>
      <c r="F100963">
        <v>77</v>
      </c>
      <c r="G100963">
        <v>77.900000000000006</v>
      </c>
      <c r="H100963">
        <v>75.3</v>
      </c>
      <c r="I100963">
        <v>77.900000000000006</v>
      </c>
      <c r="J100963" s="1" t="s">
        <v>6</v>
      </c>
      <c r="K100963">
        <v>0.6</v>
      </c>
      <c r="L100963">
        <v>77.900000000000006</v>
      </c>
      <c r="M100963">
        <v>4</v>
      </c>
      <c r="N100963">
        <v>78</v>
      </c>
      <c r="O100963">
        <v>2</v>
      </c>
      <c r="P100963">
        <v>11.47</v>
      </c>
      <c r="Q100963">
        <v>20201229</v>
      </c>
    </row>
    <row r="100964" spans="1:17" x14ac:dyDescent="0.45">
      <c r="A100964" s="1" t="s">
        <v>1508</v>
      </c>
      <c r="B100964" s="1" t="s">
        <v>1509</v>
      </c>
      <c r="C100964">
        <v>2069606</v>
      </c>
      <c r="D100964">
        <v>924</v>
      </c>
      <c r="E100964">
        <v>61913374</v>
      </c>
      <c r="F100964">
        <v>29.8</v>
      </c>
      <c r="G100964">
        <v>30.3</v>
      </c>
      <c r="H100964">
        <v>29.6</v>
      </c>
      <c r="I100964">
        <v>29.8</v>
      </c>
      <c r="J100964" s="1" t="s">
        <v>2</v>
      </c>
      <c r="K100964">
        <v>0.15</v>
      </c>
      <c r="L100964">
        <v>29.75</v>
      </c>
      <c r="M100964">
        <v>6</v>
      </c>
      <c r="N100964">
        <v>29.8</v>
      </c>
      <c r="O100964">
        <v>6</v>
      </c>
      <c r="P100964">
        <v>20.55</v>
      </c>
      <c r="Q100964">
        <v>20201229</v>
      </c>
    </row>
    <row r="100965" spans="1:17" x14ac:dyDescent="0.45">
      <c r="A100965" s="1" t="s">
        <v>1510</v>
      </c>
      <c r="B100965" s="1" t="s">
        <v>1511</v>
      </c>
      <c r="C100965">
        <v>12564218</v>
      </c>
      <c r="D100965">
        <v>3557</v>
      </c>
      <c r="E100965">
        <v>179738505</v>
      </c>
      <c r="F100965">
        <v>14.7</v>
      </c>
      <c r="G100965">
        <v>15.2</v>
      </c>
      <c r="H100965">
        <v>13.15</v>
      </c>
      <c r="I100965">
        <v>13.2</v>
      </c>
      <c r="J100965" s="1" t="s">
        <v>2</v>
      </c>
      <c r="K100965">
        <v>1.3</v>
      </c>
      <c r="L100965">
        <v>13.15</v>
      </c>
      <c r="M100965">
        <v>58</v>
      </c>
      <c r="N100965">
        <v>13.2</v>
      </c>
      <c r="O100965">
        <v>109</v>
      </c>
      <c r="P100965">
        <v>0</v>
      </c>
      <c r="Q100965">
        <v>20201229</v>
      </c>
    </row>
    <row r="100966" spans="1:17" x14ac:dyDescent="0.45">
      <c r="A100966" s="1" t="s">
        <v>1512</v>
      </c>
      <c r="B100966" s="1" t="s">
        <v>1513</v>
      </c>
      <c r="C100966">
        <v>251979</v>
      </c>
      <c r="D100966">
        <v>169</v>
      </c>
      <c r="E100966">
        <v>7864218</v>
      </c>
      <c r="F100966">
        <v>31.25</v>
      </c>
      <c r="G100966">
        <v>32</v>
      </c>
      <c r="H100966">
        <v>30.8</v>
      </c>
      <c r="I100966">
        <v>31.3</v>
      </c>
      <c r="J100966" s="1" t="s">
        <v>3</v>
      </c>
      <c r="K100966">
        <v>0</v>
      </c>
      <c r="L100966">
        <v>31.15</v>
      </c>
      <c r="M100966">
        <v>2</v>
      </c>
      <c r="N100966">
        <v>31.3</v>
      </c>
      <c r="O100966">
        <v>7</v>
      </c>
      <c r="P100966">
        <v>53.05</v>
      </c>
      <c r="Q100966">
        <v>20201229</v>
      </c>
    </row>
    <row r="100967" spans="1:17" x14ac:dyDescent="0.45">
      <c r="A100967" s="1" t="s">
        <v>1514</v>
      </c>
      <c r="B100967" s="1" t="s">
        <v>1515</v>
      </c>
      <c r="C100967">
        <v>2143893</v>
      </c>
      <c r="D100967">
        <v>1561</v>
      </c>
      <c r="E100967">
        <v>353235773</v>
      </c>
      <c r="F100967">
        <v>162.5</v>
      </c>
      <c r="G100967">
        <v>165.5</v>
      </c>
      <c r="H100967">
        <v>162</v>
      </c>
      <c r="I100967">
        <v>165.5</v>
      </c>
      <c r="J100967" s="1" t="s">
        <v>6</v>
      </c>
      <c r="K100967">
        <v>3</v>
      </c>
      <c r="L100967">
        <v>165</v>
      </c>
      <c r="M100967">
        <v>112</v>
      </c>
      <c r="N100967">
        <v>165.5</v>
      </c>
      <c r="O100967">
        <v>138</v>
      </c>
      <c r="P100967">
        <v>15.48</v>
      </c>
      <c r="Q100967">
        <v>20201229</v>
      </c>
    </row>
    <row r="100968" spans="1:17" x14ac:dyDescent="0.45">
      <c r="A100968" s="1" t="s">
        <v>1955</v>
      </c>
      <c r="B100968" s="1" t="s">
        <v>1956</v>
      </c>
      <c r="C100968">
        <v>347065</v>
      </c>
      <c r="D100968">
        <v>123</v>
      </c>
      <c r="E100968">
        <v>34603898</v>
      </c>
      <c r="F100968">
        <v>99.5</v>
      </c>
      <c r="G100968">
        <v>99.9</v>
      </c>
      <c r="H100968">
        <v>99.5</v>
      </c>
      <c r="I100968">
        <v>99.7</v>
      </c>
      <c r="J100968" s="1" t="s">
        <v>6</v>
      </c>
      <c r="K100968">
        <v>0.3</v>
      </c>
      <c r="L100968">
        <v>99.7</v>
      </c>
      <c r="M100968">
        <v>8</v>
      </c>
      <c r="N100968">
        <v>99.8</v>
      </c>
      <c r="O100968">
        <v>96</v>
      </c>
      <c r="P100968">
        <v>0</v>
      </c>
      <c r="Q100968">
        <v>20201229</v>
      </c>
    </row>
    <row r="100969" spans="1:17" x14ac:dyDescent="0.45">
      <c r="A100969" s="1" t="s">
        <v>1516</v>
      </c>
      <c r="B100969" s="1" t="s">
        <v>1517</v>
      </c>
      <c r="C100969">
        <v>2593207</v>
      </c>
      <c r="D100969">
        <v>1065</v>
      </c>
      <c r="E100969">
        <v>103869337</v>
      </c>
      <c r="F100969">
        <v>40</v>
      </c>
      <c r="G100969">
        <v>40.200000000000003</v>
      </c>
      <c r="H100969">
        <v>39.9</v>
      </c>
      <c r="I100969">
        <v>40.049999999999997</v>
      </c>
      <c r="J100969" s="1" t="s">
        <v>6</v>
      </c>
      <c r="K100969">
        <v>0.05</v>
      </c>
      <c r="L100969">
        <v>40</v>
      </c>
      <c r="M100969">
        <v>118</v>
      </c>
      <c r="N100969">
        <v>40.049999999999997</v>
      </c>
      <c r="O100969">
        <v>15</v>
      </c>
      <c r="P100969">
        <v>13.09</v>
      </c>
      <c r="Q100969">
        <v>20201229</v>
      </c>
    </row>
    <row r="100970" spans="1:17" x14ac:dyDescent="0.45">
      <c r="A100970" s="1" t="s">
        <v>1518</v>
      </c>
      <c r="B100970" s="1" t="s">
        <v>1519</v>
      </c>
      <c r="C100970">
        <v>6722830</v>
      </c>
      <c r="D100970">
        <v>2559</v>
      </c>
      <c r="E100970">
        <v>134191912</v>
      </c>
      <c r="F100970">
        <v>19.95</v>
      </c>
      <c r="G100970">
        <v>20</v>
      </c>
      <c r="H100970">
        <v>19.850000000000001</v>
      </c>
      <c r="I100970">
        <v>20</v>
      </c>
      <c r="J100970" s="1" t="s">
        <v>6</v>
      </c>
      <c r="K100970">
        <v>0.05</v>
      </c>
      <c r="L100970">
        <v>19.95</v>
      </c>
      <c r="M100970">
        <v>1005</v>
      </c>
      <c r="N100970">
        <v>20</v>
      </c>
      <c r="O100970">
        <v>537</v>
      </c>
      <c r="P100970">
        <v>16.39</v>
      </c>
      <c r="Q100970">
        <v>20201229</v>
      </c>
    </row>
    <row r="100971" spans="1:17" x14ac:dyDescent="0.45">
      <c r="A100971" s="1" t="s">
        <v>1520</v>
      </c>
      <c r="B100971" s="1" t="s">
        <v>1521</v>
      </c>
      <c r="C100971">
        <v>66864</v>
      </c>
      <c r="D100971">
        <v>71</v>
      </c>
      <c r="E100971">
        <v>3366319</v>
      </c>
      <c r="F100971">
        <v>50.3</v>
      </c>
      <c r="G100971">
        <v>50.9</v>
      </c>
      <c r="H100971">
        <v>50</v>
      </c>
      <c r="I100971">
        <v>50.9</v>
      </c>
      <c r="J100971" s="1" t="s">
        <v>6</v>
      </c>
      <c r="K100971">
        <v>0.5</v>
      </c>
      <c r="L100971">
        <v>50.4</v>
      </c>
      <c r="M100971">
        <v>2</v>
      </c>
      <c r="N100971">
        <v>50.9</v>
      </c>
      <c r="O100971">
        <v>2</v>
      </c>
      <c r="P100971">
        <v>0</v>
      </c>
      <c r="Q100971">
        <v>20201229</v>
      </c>
    </row>
    <row r="100972" spans="1:17" x14ac:dyDescent="0.45">
      <c r="A100972" s="1" t="s">
        <v>1522</v>
      </c>
      <c r="B100972" s="1" t="s">
        <v>1523</v>
      </c>
      <c r="C100972">
        <v>174080</v>
      </c>
      <c r="D100972">
        <v>101</v>
      </c>
      <c r="E100972">
        <v>3681592</v>
      </c>
      <c r="F100972">
        <v>21.5</v>
      </c>
      <c r="G100972">
        <v>21.5</v>
      </c>
      <c r="H100972">
        <v>21</v>
      </c>
      <c r="I100972">
        <v>21</v>
      </c>
      <c r="J100972" s="1" t="s">
        <v>2</v>
      </c>
      <c r="K100972">
        <v>0.5</v>
      </c>
      <c r="L100972">
        <v>21</v>
      </c>
      <c r="M100972">
        <v>53</v>
      </c>
      <c r="N100972">
        <v>21.05</v>
      </c>
      <c r="O100972">
        <v>6</v>
      </c>
      <c r="P100972">
        <v>525</v>
      </c>
      <c r="Q100972">
        <v>20201229</v>
      </c>
    </row>
    <row r="100973" spans="1:17" x14ac:dyDescent="0.45">
      <c r="A100973" s="1" t="s">
        <v>1524</v>
      </c>
      <c r="B100973" s="1" t="s">
        <v>1525</v>
      </c>
      <c r="C100973">
        <v>8843154</v>
      </c>
      <c r="D100973">
        <v>1466</v>
      </c>
      <c r="E100973">
        <v>118150444</v>
      </c>
      <c r="F100973">
        <v>13.35</v>
      </c>
      <c r="G100973">
        <v>13.5</v>
      </c>
      <c r="H100973">
        <v>13.25</v>
      </c>
      <c r="I100973">
        <v>13.35</v>
      </c>
      <c r="J100973" s="1" t="s">
        <v>6</v>
      </c>
      <c r="K100973">
        <v>0.05</v>
      </c>
      <c r="L100973">
        <v>13.3</v>
      </c>
      <c r="M100973">
        <v>311</v>
      </c>
      <c r="N100973">
        <v>13.35</v>
      </c>
      <c r="O100973">
        <v>36</v>
      </c>
      <c r="P100973">
        <v>9.67</v>
      </c>
      <c r="Q100973">
        <v>20201229</v>
      </c>
    </row>
    <row r="100974" spans="1:17" x14ac:dyDescent="0.45">
      <c r="A100974" s="1" t="s">
        <v>1526</v>
      </c>
      <c r="B100974" s="1" t="s">
        <v>1527</v>
      </c>
      <c r="C100974">
        <v>316685</v>
      </c>
      <c r="D100974">
        <v>241</v>
      </c>
      <c r="E100974">
        <v>12089879</v>
      </c>
      <c r="F100974">
        <v>38.15</v>
      </c>
      <c r="G100974">
        <v>38.450000000000003</v>
      </c>
      <c r="H100974">
        <v>38.049999999999997</v>
      </c>
      <c r="I100974">
        <v>38.25</v>
      </c>
      <c r="J100974" s="1" t="s">
        <v>6</v>
      </c>
      <c r="K100974">
        <v>0.25</v>
      </c>
      <c r="L100974">
        <v>38.25</v>
      </c>
      <c r="M100974">
        <v>18</v>
      </c>
      <c r="N100974">
        <v>38.35</v>
      </c>
      <c r="O100974">
        <v>1</v>
      </c>
      <c r="P100974">
        <v>12.79</v>
      </c>
      <c r="Q100974">
        <v>20201229</v>
      </c>
    </row>
    <row r="100975" spans="1:17" x14ac:dyDescent="0.45">
      <c r="A100975" s="1" t="s">
        <v>1528</v>
      </c>
      <c r="B100975" s="1" t="s">
        <v>1529</v>
      </c>
      <c r="C100975">
        <v>419157</v>
      </c>
      <c r="D100975">
        <v>185</v>
      </c>
      <c r="E100975">
        <v>8618500</v>
      </c>
      <c r="F100975">
        <v>20.65</v>
      </c>
      <c r="G100975">
        <v>20.75</v>
      </c>
      <c r="H100975">
        <v>20.350000000000001</v>
      </c>
      <c r="I100975">
        <v>20.7</v>
      </c>
      <c r="J100975" s="1" t="s">
        <v>6</v>
      </c>
      <c r="K100975">
        <v>0.2</v>
      </c>
      <c r="L100975">
        <v>20.6</v>
      </c>
      <c r="M100975">
        <v>6</v>
      </c>
      <c r="N100975">
        <v>20.7</v>
      </c>
      <c r="O100975">
        <v>9</v>
      </c>
      <c r="P100975">
        <v>0</v>
      </c>
      <c r="Q100975">
        <v>20201229</v>
      </c>
    </row>
    <row r="100976" spans="1:17" x14ac:dyDescent="0.45">
      <c r="A100976" s="1" t="s">
        <v>1530</v>
      </c>
      <c r="B100976" s="1" t="s">
        <v>1531</v>
      </c>
      <c r="C100976">
        <v>447918</v>
      </c>
      <c r="D100976">
        <v>330</v>
      </c>
      <c r="E100976">
        <v>19670978</v>
      </c>
      <c r="F100976">
        <v>43.95</v>
      </c>
      <c r="G100976">
        <v>44</v>
      </c>
      <c r="H100976">
        <v>43.85</v>
      </c>
      <c r="I100976">
        <v>43.9</v>
      </c>
      <c r="J100976" s="1" t="s">
        <v>3</v>
      </c>
      <c r="K100976">
        <v>0</v>
      </c>
      <c r="L100976">
        <v>43.9</v>
      </c>
      <c r="M100976">
        <v>3</v>
      </c>
      <c r="N100976">
        <v>43.95</v>
      </c>
      <c r="O100976">
        <v>21</v>
      </c>
      <c r="P100976">
        <v>16.32</v>
      </c>
      <c r="Q100976">
        <v>20201229</v>
      </c>
    </row>
    <row r="100977" spans="1:17" x14ac:dyDescent="0.45">
      <c r="A100977" s="1" t="s">
        <v>1532</v>
      </c>
      <c r="B100977" s="1" t="s">
        <v>1533</v>
      </c>
      <c r="C100977">
        <v>180208</v>
      </c>
      <c r="D100977">
        <v>130</v>
      </c>
      <c r="E100977">
        <v>7553424</v>
      </c>
      <c r="F100977">
        <v>41.85</v>
      </c>
      <c r="G100977">
        <v>42</v>
      </c>
      <c r="H100977">
        <v>41.85</v>
      </c>
      <c r="I100977">
        <v>42</v>
      </c>
      <c r="J100977" s="1" t="s">
        <v>6</v>
      </c>
      <c r="K100977">
        <v>0.15</v>
      </c>
      <c r="L100977">
        <v>41.95</v>
      </c>
      <c r="M100977">
        <v>1</v>
      </c>
      <c r="N100977">
        <v>42</v>
      </c>
      <c r="O100977">
        <v>67</v>
      </c>
      <c r="P100977">
        <v>17.72</v>
      </c>
      <c r="Q100977">
        <v>20201229</v>
      </c>
    </row>
    <row r="100978" spans="1:17" x14ac:dyDescent="0.45">
      <c r="A100978" s="1" t="s">
        <v>1534</v>
      </c>
      <c r="B100978" s="1" t="s">
        <v>1535</v>
      </c>
      <c r="C100978">
        <v>149580708</v>
      </c>
      <c r="D100978">
        <v>25565</v>
      </c>
      <c r="E100978">
        <v>1999398814</v>
      </c>
      <c r="F100978">
        <v>13.45</v>
      </c>
      <c r="G100978">
        <v>13.7</v>
      </c>
      <c r="H100978">
        <v>13.1</v>
      </c>
      <c r="I100978">
        <v>13.25</v>
      </c>
      <c r="J100978" s="1" t="s">
        <v>6</v>
      </c>
      <c r="K100978">
        <v>0.1</v>
      </c>
      <c r="L100978">
        <v>13.25</v>
      </c>
      <c r="M100978">
        <v>13</v>
      </c>
      <c r="N100978">
        <v>13.3</v>
      </c>
      <c r="O100978">
        <v>3989</v>
      </c>
      <c r="P100978">
        <v>36.81</v>
      </c>
      <c r="Q100978">
        <v>20201229</v>
      </c>
    </row>
    <row r="100979" spans="1:17" x14ac:dyDescent="0.45">
      <c r="A100979" s="1" t="s">
        <v>1536</v>
      </c>
      <c r="B100979" s="1" t="s">
        <v>1537</v>
      </c>
      <c r="C100979">
        <v>13364</v>
      </c>
      <c r="D100979">
        <v>16</v>
      </c>
      <c r="E100979">
        <v>221996</v>
      </c>
      <c r="F100979">
        <v>16.649999999999999</v>
      </c>
      <c r="G100979">
        <v>16.649999999999999</v>
      </c>
      <c r="H100979">
        <v>16.5</v>
      </c>
      <c r="I100979">
        <v>16.649999999999999</v>
      </c>
      <c r="J100979" s="1" t="s">
        <v>2</v>
      </c>
      <c r="K100979">
        <v>0.2</v>
      </c>
      <c r="L100979">
        <v>16.55</v>
      </c>
      <c r="M100979">
        <v>1</v>
      </c>
      <c r="N100979">
        <v>16.649999999999999</v>
      </c>
      <c r="O100979">
        <v>4</v>
      </c>
      <c r="P100979">
        <v>0</v>
      </c>
      <c r="Q100979">
        <v>20201229</v>
      </c>
    </row>
    <row r="100980" spans="1:17" x14ac:dyDescent="0.45">
      <c r="A100980" s="1" t="s">
        <v>1538</v>
      </c>
      <c r="B100980" s="1" t="s">
        <v>1539</v>
      </c>
      <c r="C100980">
        <v>5605292</v>
      </c>
      <c r="D100980">
        <v>2191</v>
      </c>
      <c r="E100980">
        <v>81390328</v>
      </c>
      <c r="F100980">
        <v>14.85</v>
      </c>
      <c r="G100980">
        <v>14.95</v>
      </c>
      <c r="H100980">
        <v>14.35</v>
      </c>
      <c r="I100980">
        <v>14.5</v>
      </c>
      <c r="J100980" s="1" t="s">
        <v>2</v>
      </c>
      <c r="K100980">
        <v>0.35</v>
      </c>
      <c r="L100980">
        <v>14.45</v>
      </c>
      <c r="M100980">
        <v>18</v>
      </c>
      <c r="N100980">
        <v>14.5</v>
      </c>
      <c r="O100980">
        <v>15</v>
      </c>
      <c r="P100980">
        <v>0</v>
      </c>
      <c r="Q100980">
        <v>20201229</v>
      </c>
    </row>
    <row r="100981" spans="1:17" x14ac:dyDescent="0.45">
      <c r="A100981" s="1" t="s">
        <v>1540</v>
      </c>
      <c r="B100981" s="1" t="s">
        <v>1541</v>
      </c>
      <c r="C100981">
        <v>182254</v>
      </c>
      <c r="D100981">
        <v>67</v>
      </c>
      <c r="E100981">
        <v>5101149</v>
      </c>
      <c r="F100981">
        <v>28</v>
      </c>
      <c r="G100981">
        <v>28.1</v>
      </c>
      <c r="H100981">
        <v>27.85</v>
      </c>
      <c r="I100981">
        <v>28.05</v>
      </c>
      <c r="J100981" s="1" t="s">
        <v>6</v>
      </c>
      <c r="K100981">
        <v>0.05</v>
      </c>
      <c r="L100981">
        <v>28.05</v>
      </c>
      <c r="M100981">
        <v>3</v>
      </c>
      <c r="N100981">
        <v>28.1</v>
      </c>
      <c r="O100981">
        <v>3</v>
      </c>
      <c r="P100981">
        <v>22.44</v>
      </c>
      <c r="Q100981">
        <v>20201229</v>
      </c>
    </row>
    <row r="100982" spans="1:17" x14ac:dyDescent="0.45">
      <c r="A100982" s="1" t="s">
        <v>1544</v>
      </c>
      <c r="B100982" s="1" t="s">
        <v>1545</v>
      </c>
      <c r="C100982">
        <v>308440</v>
      </c>
      <c r="D100982">
        <v>112</v>
      </c>
      <c r="E100982">
        <v>2868809</v>
      </c>
      <c r="F100982">
        <v>9.2799999999999994</v>
      </c>
      <c r="G100982">
        <v>9.35</v>
      </c>
      <c r="H100982">
        <v>9.26</v>
      </c>
      <c r="I100982">
        <v>9.2899999999999991</v>
      </c>
      <c r="J100982" s="1" t="s">
        <v>6</v>
      </c>
      <c r="K100982">
        <v>0.01</v>
      </c>
      <c r="L100982">
        <v>9.2799999999999994</v>
      </c>
      <c r="M100982">
        <v>9</v>
      </c>
      <c r="N100982">
        <v>9.2899999999999991</v>
      </c>
      <c r="O100982">
        <v>21</v>
      </c>
      <c r="P100982">
        <v>464.5</v>
      </c>
      <c r="Q100982">
        <v>20201229</v>
      </c>
    </row>
    <row r="100983" spans="1:17" x14ac:dyDescent="0.45">
      <c r="A100983" s="1" t="s">
        <v>1546</v>
      </c>
      <c r="B100983" s="1" t="s">
        <v>1547</v>
      </c>
      <c r="C100983">
        <v>249359</v>
      </c>
      <c r="D100983">
        <v>121</v>
      </c>
      <c r="E100983">
        <v>4350586</v>
      </c>
      <c r="F100983">
        <v>17.45</v>
      </c>
      <c r="G100983">
        <v>17.5</v>
      </c>
      <c r="H100983">
        <v>17.399999999999999</v>
      </c>
      <c r="I100983">
        <v>17.5</v>
      </c>
      <c r="J100983" s="1" t="s">
        <v>6</v>
      </c>
      <c r="K100983">
        <v>0.05</v>
      </c>
      <c r="L100983">
        <v>17.45</v>
      </c>
      <c r="M100983">
        <v>16</v>
      </c>
      <c r="N100983">
        <v>17.5</v>
      </c>
      <c r="O100983">
        <v>24</v>
      </c>
      <c r="P100983">
        <v>36.46</v>
      </c>
      <c r="Q100983">
        <v>20201229</v>
      </c>
    </row>
    <row r="100984" spans="1:17" x14ac:dyDescent="0.45">
      <c r="A100984" s="1" t="s">
        <v>1548</v>
      </c>
      <c r="B100984" s="1" t="s">
        <v>1549</v>
      </c>
      <c r="C100984">
        <v>1280778</v>
      </c>
      <c r="D100984">
        <v>791</v>
      </c>
      <c r="E100984">
        <v>38014787</v>
      </c>
      <c r="F100984">
        <v>30</v>
      </c>
      <c r="G100984">
        <v>30.4</v>
      </c>
      <c r="H100984">
        <v>29.35</v>
      </c>
      <c r="I100984">
        <v>29.65</v>
      </c>
      <c r="J100984" s="1" t="s">
        <v>2</v>
      </c>
      <c r="K100984">
        <v>0.35</v>
      </c>
      <c r="L100984">
        <v>29.65</v>
      </c>
      <c r="M100984">
        <v>10</v>
      </c>
      <c r="N100984">
        <v>29.7</v>
      </c>
      <c r="O100984">
        <v>24</v>
      </c>
      <c r="P100984">
        <v>20.170000000000002</v>
      </c>
      <c r="Q100984">
        <v>20201229</v>
      </c>
    </row>
    <row r="100985" spans="1:17" x14ac:dyDescent="0.45">
      <c r="A100985" s="1" t="s">
        <v>1550</v>
      </c>
      <c r="B100985" s="1" t="s">
        <v>1551</v>
      </c>
      <c r="C100985">
        <v>2433006</v>
      </c>
      <c r="D100985">
        <v>1282</v>
      </c>
      <c r="E100985">
        <v>72343440</v>
      </c>
      <c r="F100985">
        <v>29.1</v>
      </c>
      <c r="G100985">
        <v>30.25</v>
      </c>
      <c r="H100985">
        <v>29.1</v>
      </c>
      <c r="I100985">
        <v>29.5</v>
      </c>
      <c r="J100985" s="1" t="s">
        <v>6</v>
      </c>
      <c r="K100985">
        <v>0.45</v>
      </c>
      <c r="L100985">
        <v>29.5</v>
      </c>
      <c r="M100985">
        <v>50</v>
      </c>
      <c r="N100985">
        <v>29.55</v>
      </c>
      <c r="O100985">
        <v>1</v>
      </c>
      <c r="P100985">
        <v>6.43</v>
      </c>
      <c r="Q100985">
        <v>20201229</v>
      </c>
    </row>
    <row r="100986" spans="1:17" x14ac:dyDescent="0.45">
      <c r="A100986" s="1" t="s">
        <v>1552</v>
      </c>
      <c r="B100986" s="1" t="s">
        <v>1553</v>
      </c>
      <c r="C100986">
        <v>1049573</v>
      </c>
      <c r="D100986">
        <v>268</v>
      </c>
      <c r="E100986">
        <v>9598222</v>
      </c>
      <c r="F100986">
        <v>9.1999999999999993</v>
      </c>
      <c r="G100986">
        <v>9.35</v>
      </c>
      <c r="H100986">
        <v>9</v>
      </c>
      <c r="I100986">
        <v>9.19</v>
      </c>
      <c r="J100986" s="1" t="s">
        <v>3</v>
      </c>
      <c r="K100986">
        <v>0</v>
      </c>
      <c r="L100986">
        <v>9.15</v>
      </c>
      <c r="M100986">
        <v>4</v>
      </c>
      <c r="N100986">
        <v>9.19</v>
      </c>
      <c r="O100986">
        <v>21</v>
      </c>
      <c r="P100986">
        <v>0</v>
      </c>
      <c r="Q100986">
        <v>20201229</v>
      </c>
    </row>
    <row r="100987" spans="1:17" x14ac:dyDescent="0.45">
      <c r="A100987" s="1" t="s">
        <v>1554</v>
      </c>
      <c r="B100987" s="1" t="s">
        <v>1555</v>
      </c>
      <c r="C100987">
        <v>2190283</v>
      </c>
      <c r="D100987">
        <v>825</v>
      </c>
      <c r="E100987">
        <v>29432795</v>
      </c>
      <c r="F100987">
        <v>13.2</v>
      </c>
      <c r="G100987">
        <v>14</v>
      </c>
      <c r="H100987">
        <v>13.05</v>
      </c>
      <c r="I100987">
        <v>13.6</v>
      </c>
      <c r="J100987" s="1" t="s">
        <v>6</v>
      </c>
      <c r="K100987">
        <v>0.4</v>
      </c>
      <c r="L100987">
        <v>13.55</v>
      </c>
      <c r="M100987">
        <v>56</v>
      </c>
      <c r="N100987">
        <v>13.6</v>
      </c>
      <c r="O100987">
        <v>5</v>
      </c>
      <c r="P100987">
        <v>71.58</v>
      </c>
      <c r="Q100987">
        <v>20201229</v>
      </c>
    </row>
    <row r="100988" spans="1:17" x14ac:dyDescent="0.45">
      <c r="A100988" s="1" t="s">
        <v>1556</v>
      </c>
      <c r="B100988" s="1" t="s">
        <v>1557</v>
      </c>
      <c r="C100988">
        <v>14084978</v>
      </c>
      <c r="D100988">
        <v>7821</v>
      </c>
      <c r="E100988">
        <v>515513152</v>
      </c>
      <c r="F100988">
        <v>37.5</v>
      </c>
      <c r="G100988">
        <v>37.700000000000003</v>
      </c>
      <c r="H100988">
        <v>36.049999999999997</v>
      </c>
      <c r="I100988">
        <v>36.1</v>
      </c>
      <c r="J100988" s="1" t="s">
        <v>2</v>
      </c>
      <c r="K100988">
        <v>1.2</v>
      </c>
      <c r="L100988">
        <v>36.1</v>
      </c>
      <c r="M100988">
        <v>163</v>
      </c>
      <c r="N100988">
        <v>36.200000000000003</v>
      </c>
      <c r="O100988">
        <v>8</v>
      </c>
      <c r="P100988">
        <v>48.78</v>
      </c>
      <c r="Q100988">
        <v>20201229</v>
      </c>
    </row>
    <row r="100989" spans="1:17" x14ac:dyDescent="0.45">
      <c r="A100989" s="1" t="s">
        <v>1558</v>
      </c>
      <c r="B100989" s="1" t="s">
        <v>1559</v>
      </c>
      <c r="C100989">
        <v>1143410</v>
      </c>
      <c r="D100989">
        <v>730</v>
      </c>
      <c r="E100989">
        <v>30860545</v>
      </c>
      <c r="F100989">
        <v>26.4</v>
      </c>
      <c r="G100989">
        <v>27.5</v>
      </c>
      <c r="H100989">
        <v>26.4</v>
      </c>
      <c r="I100989">
        <v>26.7</v>
      </c>
      <c r="J100989" s="1" t="s">
        <v>6</v>
      </c>
      <c r="K100989">
        <v>0.35</v>
      </c>
      <c r="L100989">
        <v>26.7</v>
      </c>
      <c r="M100989">
        <v>11</v>
      </c>
      <c r="N100989">
        <v>26.75</v>
      </c>
      <c r="O100989">
        <v>2</v>
      </c>
      <c r="P100989">
        <v>140.53</v>
      </c>
      <c r="Q100989">
        <v>20201229</v>
      </c>
    </row>
    <row r="100990" spans="1:17" x14ac:dyDescent="0.45">
      <c r="A100990" s="1" t="s">
        <v>1560</v>
      </c>
      <c r="B100990" s="1" t="s">
        <v>1561</v>
      </c>
      <c r="C100990">
        <v>13897301</v>
      </c>
      <c r="D100990">
        <v>4509</v>
      </c>
      <c r="E100990">
        <v>169433939</v>
      </c>
      <c r="F100990">
        <v>12.5</v>
      </c>
      <c r="G100990">
        <v>12.7</v>
      </c>
      <c r="H100990">
        <v>11.8</v>
      </c>
      <c r="I100990">
        <v>11.9</v>
      </c>
      <c r="J100990" s="1" t="s">
        <v>6</v>
      </c>
      <c r="K100990">
        <v>0.1</v>
      </c>
      <c r="L100990">
        <v>11.9</v>
      </c>
      <c r="M100990">
        <v>19</v>
      </c>
      <c r="N100990">
        <v>12</v>
      </c>
      <c r="O100990">
        <v>39</v>
      </c>
      <c r="P100990">
        <v>0</v>
      </c>
      <c r="Q100990">
        <v>20201229</v>
      </c>
    </row>
    <row r="100991" spans="1:17" x14ac:dyDescent="0.45">
      <c r="A100991" s="1" t="s">
        <v>1562</v>
      </c>
      <c r="B100991" s="1" t="s">
        <v>1966</v>
      </c>
      <c r="C100991">
        <v>2241094</v>
      </c>
      <c r="D100991">
        <v>1420</v>
      </c>
      <c r="E100991">
        <v>93427636</v>
      </c>
      <c r="F100991">
        <v>43.5</v>
      </c>
      <c r="G100991">
        <v>44</v>
      </c>
      <c r="H100991">
        <v>40.25</v>
      </c>
      <c r="I100991">
        <v>41.4</v>
      </c>
      <c r="J100991" s="1" t="s">
        <v>2</v>
      </c>
      <c r="K100991">
        <v>2.1</v>
      </c>
      <c r="L100991">
        <v>41.4</v>
      </c>
      <c r="M100991">
        <v>9</v>
      </c>
      <c r="N100991">
        <v>41.45</v>
      </c>
      <c r="O100991">
        <v>1</v>
      </c>
      <c r="P100991">
        <v>276</v>
      </c>
      <c r="Q100991">
        <v>20201229</v>
      </c>
    </row>
    <row r="100992" spans="1:17" x14ac:dyDescent="0.45">
      <c r="A100992" s="1" t="s">
        <v>1564</v>
      </c>
      <c r="B100992" s="1" t="s">
        <v>1565</v>
      </c>
      <c r="C100992">
        <v>539359</v>
      </c>
      <c r="D100992">
        <v>390</v>
      </c>
      <c r="E100992">
        <v>35485941</v>
      </c>
      <c r="F100992">
        <v>65</v>
      </c>
      <c r="G100992">
        <v>69.599999999999994</v>
      </c>
      <c r="H100992">
        <v>64.599999999999994</v>
      </c>
      <c r="I100992">
        <v>64.7</v>
      </c>
      <c r="J100992" s="1" t="s">
        <v>2</v>
      </c>
      <c r="K100992">
        <v>0.2</v>
      </c>
      <c r="L100992">
        <v>64.7</v>
      </c>
      <c r="M100992">
        <v>22</v>
      </c>
      <c r="N100992">
        <v>65</v>
      </c>
      <c r="O100992">
        <v>1</v>
      </c>
      <c r="P100992">
        <v>47.93</v>
      </c>
      <c r="Q100992">
        <v>20201229</v>
      </c>
    </row>
    <row r="100993" spans="1:17" x14ac:dyDescent="0.45">
      <c r="A100993" s="1" t="s">
        <v>1566</v>
      </c>
      <c r="B100993" s="1" t="s">
        <v>1567</v>
      </c>
      <c r="C100993">
        <v>3797885</v>
      </c>
      <c r="D100993">
        <v>1560</v>
      </c>
      <c r="E100993">
        <v>61633911</v>
      </c>
      <c r="F100993">
        <v>16.3</v>
      </c>
      <c r="G100993">
        <v>16.45</v>
      </c>
      <c r="H100993">
        <v>16</v>
      </c>
      <c r="I100993">
        <v>16.25</v>
      </c>
      <c r="J100993" s="1" t="s">
        <v>6</v>
      </c>
      <c r="K100993">
        <v>0.25</v>
      </c>
      <c r="L100993">
        <v>16.25</v>
      </c>
      <c r="M100993">
        <v>23</v>
      </c>
      <c r="N100993">
        <v>16.3</v>
      </c>
      <c r="O100993">
        <v>115</v>
      </c>
      <c r="P100993">
        <v>45.14</v>
      </c>
      <c r="Q100993">
        <v>20201229</v>
      </c>
    </row>
    <row r="100994" spans="1:17" x14ac:dyDescent="0.45">
      <c r="A100994" s="1" t="s">
        <v>1568</v>
      </c>
      <c r="B100994" s="1" t="s">
        <v>1569</v>
      </c>
      <c r="C100994">
        <v>47346</v>
      </c>
      <c r="D100994">
        <v>18</v>
      </c>
      <c r="E100994">
        <v>1419495</v>
      </c>
      <c r="F100994">
        <v>29.7</v>
      </c>
      <c r="G100994">
        <v>30.2</v>
      </c>
      <c r="H100994">
        <v>29.7</v>
      </c>
      <c r="I100994">
        <v>30.2</v>
      </c>
      <c r="J100994" s="1" t="s">
        <v>6</v>
      </c>
      <c r="K100994">
        <v>0.25</v>
      </c>
      <c r="L100994">
        <v>30.2</v>
      </c>
      <c r="M100994">
        <v>1</v>
      </c>
      <c r="N100994">
        <v>30.25</v>
      </c>
      <c r="O100994">
        <v>2</v>
      </c>
      <c r="P100994">
        <v>0</v>
      </c>
      <c r="Q100994">
        <v>20201229</v>
      </c>
    </row>
    <row r="100995" spans="1:17" x14ac:dyDescent="0.45">
      <c r="A100995" s="1" t="s">
        <v>1570</v>
      </c>
      <c r="B100995" s="1" t="s">
        <v>1571</v>
      </c>
      <c r="C100995">
        <v>1938760</v>
      </c>
      <c r="D100995">
        <v>1415</v>
      </c>
      <c r="E100995">
        <v>224090490</v>
      </c>
      <c r="F100995">
        <v>116.5</v>
      </c>
      <c r="G100995">
        <v>116.5</v>
      </c>
      <c r="H100995">
        <v>115</v>
      </c>
      <c r="I100995">
        <v>115.5</v>
      </c>
      <c r="J100995" s="1" t="s">
        <v>3</v>
      </c>
      <c r="K100995">
        <v>0</v>
      </c>
      <c r="L100995">
        <v>115</v>
      </c>
      <c r="M100995">
        <v>326</v>
      </c>
      <c r="N100995">
        <v>116</v>
      </c>
      <c r="O100995">
        <v>396</v>
      </c>
      <c r="P100995">
        <v>11.35</v>
      </c>
      <c r="Q100995">
        <v>20201229</v>
      </c>
    </row>
    <row r="100996" spans="1:17" x14ac:dyDescent="0.45">
      <c r="A100996" s="1" t="s">
        <v>1572</v>
      </c>
      <c r="B100996" s="1" t="s">
        <v>1573</v>
      </c>
      <c r="C100996">
        <v>579173</v>
      </c>
      <c r="D100996">
        <v>309</v>
      </c>
      <c r="E100996">
        <v>17561297</v>
      </c>
      <c r="F100996">
        <v>30.25</v>
      </c>
      <c r="G100996">
        <v>30.8</v>
      </c>
      <c r="H100996">
        <v>30.15</v>
      </c>
      <c r="I100996">
        <v>30.25</v>
      </c>
      <c r="J100996" s="1" t="s">
        <v>3</v>
      </c>
      <c r="K100996">
        <v>0</v>
      </c>
      <c r="L100996">
        <v>30.25</v>
      </c>
      <c r="M100996">
        <v>12</v>
      </c>
      <c r="N100996">
        <v>30.3</v>
      </c>
      <c r="O100996">
        <v>51</v>
      </c>
      <c r="P100996">
        <v>40.33</v>
      </c>
      <c r="Q100996">
        <v>20201229</v>
      </c>
    </row>
    <row r="100997" spans="1:17" x14ac:dyDescent="0.45">
      <c r="A100997" s="1" t="s">
        <v>1574</v>
      </c>
      <c r="B100997" s="1" t="s">
        <v>1575</v>
      </c>
      <c r="C100997">
        <v>52675</v>
      </c>
      <c r="D100997">
        <v>61</v>
      </c>
      <c r="E100997">
        <v>2501306</v>
      </c>
      <c r="F100997">
        <v>47.8</v>
      </c>
      <c r="G100997">
        <v>47.8</v>
      </c>
      <c r="H100997">
        <v>47.25</v>
      </c>
      <c r="I100997">
        <v>47.6</v>
      </c>
      <c r="J100997" s="1" t="s">
        <v>2</v>
      </c>
      <c r="K100997">
        <v>0.1</v>
      </c>
      <c r="L100997">
        <v>47.45</v>
      </c>
      <c r="M100997">
        <v>1</v>
      </c>
      <c r="N100997">
        <v>47.6</v>
      </c>
      <c r="O100997">
        <v>4</v>
      </c>
      <c r="P100997">
        <v>21.35</v>
      </c>
      <c r="Q100997">
        <v>20201229</v>
      </c>
    </row>
    <row r="100998" spans="1:17" x14ac:dyDescent="0.45">
      <c r="A100998" s="1" t="s">
        <v>1576</v>
      </c>
      <c r="B100998" s="1" t="s">
        <v>1577</v>
      </c>
      <c r="C100998">
        <v>76101</v>
      </c>
      <c r="D100998">
        <v>62</v>
      </c>
      <c r="E100998">
        <v>3237572</v>
      </c>
      <c r="F100998">
        <v>42.9</v>
      </c>
      <c r="G100998">
        <v>42.9</v>
      </c>
      <c r="H100998">
        <v>42.45</v>
      </c>
      <c r="I100998">
        <v>42.55</v>
      </c>
      <c r="J100998" s="1" t="s">
        <v>2</v>
      </c>
      <c r="K100998">
        <v>0.25</v>
      </c>
      <c r="L100998">
        <v>42.5</v>
      </c>
      <c r="M100998">
        <v>9</v>
      </c>
      <c r="N100998">
        <v>42.8</v>
      </c>
      <c r="O100998">
        <v>3</v>
      </c>
      <c r="P100998">
        <v>12.3</v>
      </c>
      <c r="Q100998">
        <v>20201229</v>
      </c>
    </row>
    <row r="100999" spans="1:17" x14ac:dyDescent="0.45">
      <c r="A100999" s="1" t="s">
        <v>1578</v>
      </c>
      <c r="B100999" s="1" t="s">
        <v>1579</v>
      </c>
      <c r="C100999">
        <v>145696</v>
      </c>
      <c r="D100999">
        <v>121</v>
      </c>
      <c r="E100999">
        <v>5122786</v>
      </c>
      <c r="F100999">
        <v>35.15</v>
      </c>
      <c r="G100999">
        <v>35.299999999999997</v>
      </c>
      <c r="H100999">
        <v>35.049999999999997</v>
      </c>
      <c r="I100999">
        <v>35.25</v>
      </c>
      <c r="J100999" s="1" t="s">
        <v>6</v>
      </c>
      <c r="K100999">
        <v>0.1</v>
      </c>
      <c r="L100999">
        <v>35.200000000000003</v>
      </c>
      <c r="M100999">
        <v>5</v>
      </c>
      <c r="N100999">
        <v>35.25</v>
      </c>
      <c r="O100999">
        <v>3</v>
      </c>
      <c r="P100999">
        <v>12.96</v>
      </c>
      <c r="Q100999">
        <v>20201229</v>
      </c>
    </row>
    <row r="101000" spans="1:17" x14ac:dyDescent="0.45">
      <c r="A101000" s="1" t="s">
        <v>1580</v>
      </c>
      <c r="B101000" s="1" t="s">
        <v>1581</v>
      </c>
      <c r="C101000">
        <v>7571958</v>
      </c>
      <c r="D101000">
        <v>3226</v>
      </c>
      <c r="E101000">
        <v>195067250</v>
      </c>
      <c r="F101000">
        <v>26</v>
      </c>
      <c r="G101000">
        <v>26.15</v>
      </c>
      <c r="H101000">
        <v>25.4</v>
      </c>
      <c r="I101000">
        <v>25.75</v>
      </c>
      <c r="J101000" s="1" t="s">
        <v>3</v>
      </c>
      <c r="K101000">
        <v>0</v>
      </c>
      <c r="L101000">
        <v>25.75</v>
      </c>
      <c r="M101000">
        <v>165</v>
      </c>
      <c r="N101000">
        <v>25.8</v>
      </c>
      <c r="O101000">
        <v>109</v>
      </c>
      <c r="P101000">
        <v>9.26</v>
      </c>
      <c r="Q101000">
        <v>20201229</v>
      </c>
    </row>
    <row r="101001" spans="1:17" x14ac:dyDescent="0.45">
      <c r="A101001" s="1" t="s">
        <v>1582</v>
      </c>
      <c r="B101001" s="1" t="s">
        <v>1583</v>
      </c>
      <c r="C101001">
        <v>107030</v>
      </c>
      <c r="D101001">
        <v>115</v>
      </c>
      <c r="E101001">
        <v>7258376</v>
      </c>
      <c r="F101001">
        <v>67.8</v>
      </c>
      <c r="G101001">
        <v>68</v>
      </c>
      <c r="H101001">
        <v>67.599999999999994</v>
      </c>
      <c r="I101001">
        <v>67.900000000000006</v>
      </c>
      <c r="J101001" s="1" t="s">
        <v>6</v>
      </c>
      <c r="K101001">
        <v>0.3</v>
      </c>
      <c r="L101001">
        <v>67.8</v>
      </c>
      <c r="M101001">
        <v>13</v>
      </c>
      <c r="N101001">
        <v>67.900000000000006</v>
      </c>
      <c r="O101001">
        <v>1</v>
      </c>
      <c r="P101001">
        <v>11.41</v>
      </c>
      <c r="Q101001">
        <v>20201229</v>
      </c>
    </row>
    <row r="101002" spans="1:17" x14ac:dyDescent="0.45">
      <c r="A101002" s="1" t="s">
        <v>1584</v>
      </c>
      <c r="B101002" s="1" t="s">
        <v>1585</v>
      </c>
      <c r="C101002">
        <v>1430600</v>
      </c>
      <c r="D101002">
        <v>1066</v>
      </c>
      <c r="E101002">
        <v>162762094</v>
      </c>
      <c r="F101002">
        <v>114.5</v>
      </c>
      <c r="G101002">
        <v>115</v>
      </c>
      <c r="H101002">
        <v>112.5</v>
      </c>
      <c r="I101002">
        <v>113.5</v>
      </c>
      <c r="J101002" s="1" t="s">
        <v>3</v>
      </c>
      <c r="K101002">
        <v>0</v>
      </c>
      <c r="L101002">
        <v>113</v>
      </c>
      <c r="M101002">
        <v>77</v>
      </c>
      <c r="N101002">
        <v>113.5</v>
      </c>
      <c r="O101002">
        <v>51</v>
      </c>
      <c r="P101002">
        <v>24.25</v>
      </c>
      <c r="Q101002">
        <v>20201229</v>
      </c>
    </row>
    <row r="101003" spans="1:17" x14ac:dyDescent="0.45">
      <c r="A101003" s="1" t="s">
        <v>1586</v>
      </c>
      <c r="B101003" s="1" t="s">
        <v>1587</v>
      </c>
      <c r="C101003">
        <v>674595</v>
      </c>
      <c r="D101003">
        <v>476</v>
      </c>
      <c r="E101003">
        <v>24907006</v>
      </c>
      <c r="F101003">
        <v>37.35</v>
      </c>
      <c r="G101003">
        <v>37.5</v>
      </c>
      <c r="H101003">
        <v>36.6</v>
      </c>
      <c r="I101003">
        <v>36.65</v>
      </c>
      <c r="J101003" s="1" t="s">
        <v>2</v>
      </c>
      <c r="K101003">
        <v>0.65</v>
      </c>
      <c r="L101003">
        <v>36.65</v>
      </c>
      <c r="M101003">
        <v>1</v>
      </c>
      <c r="N101003">
        <v>36.75</v>
      </c>
      <c r="O101003">
        <v>2</v>
      </c>
      <c r="P101003">
        <v>18.420000000000002</v>
      </c>
      <c r="Q101003">
        <v>20201229</v>
      </c>
    </row>
    <row r="101004" spans="1:17" x14ac:dyDescent="0.45">
      <c r="A101004" s="1" t="s">
        <v>1588</v>
      </c>
      <c r="B101004" s="1" t="s">
        <v>1589</v>
      </c>
      <c r="C101004">
        <v>46050</v>
      </c>
      <c r="D101004">
        <v>35</v>
      </c>
      <c r="E101004">
        <v>1729995</v>
      </c>
      <c r="F101004">
        <v>37.799999999999997</v>
      </c>
      <c r="G101004">
        <v>37.799999999999997</v>
      </c>
      <c r="H101004">
        <v>37.5</v>
      </c>
      <c r="I101004">
        <v>37.6</v>
      </c>
      <c r="J101004" s="1" t="s">
        <v>6</v>
      </c>
      <c r="K101004">
        <v>0.05</v>
      </c>
      <c r="L101004">
        <v>37.5</v>
      </c>
      <c r="M101004">
        <v>8</v>
      </c>
      <c r="N101004">
        <v>37.6</v>
      </c>
      <c r="O101004">
        <v>4</v>
      </c>
      <c r="P101004">
        <v>14.03</v>
      </c>
      <c r="Q101004">
        <v>20201229</v>
      </c>
    </row>
    <row r="101005" spans="1:17" x14ac:dyDescent="0.45">
      <c r="A101005" s="1" t="s">
        <v>1590</v>
      </c>
      <c r="B101005" s="1" t="s">
        <v>1591</v>
      </c>
      <c r="C101005">
        <v>571462</v>
      </c>
      <c r="D101005">
        <v>406</v>
      </c>
      <c r="E101005">
        <v>40804142</v>
      </c>
      <c r="F101005">
        <v>71.2</v>
      </c>
      <c r="G101005">
        <v>71.8</v>
      </c>
      <c r="H101005">
        <v>71.2</v>
      </c>
      <c r="I101005">
        <v>71.3</v>
      </c>
      <c r="J101005" s="1" t="s">
        <v>6</v>
      </c>
      <c r="K101005">
        <v>0.1</v>
      </c>
      <c r="L101005">
        <v>71.3</v>
      </c>
      <c r="M101005">
        <v>3</v>
      </c>
      <c r="N101005">
        <v>71.400000000000006</v>
      </c>
      <c r="O101005">
        <v>11</v>
      </c>
      <c r="P101005">
        <v>17.78</v>
      </c>
      <c r="Q101005">
        <v>20201229</v>
      </c>
    </row>
    <row r="101006" spans="1:17" x14ac:dyDescent="0.45">
      <c r="A101006" s="1" t="s">
        <v>1592</v>
      </c>
      <c r="B101006" s="1" t="s">
        <v>1593</v>
      </c>
      <c r="C101006">
        <v>1462153</v>
      </c>
      <c r="D101006">
        <v>859</v>
      </c>
      <c r="E101006">
        <v>69088150</v>
      </c>
      <c r="F101006">
        <v>46.6</v>
      </c>
      <c r="G101006">
        <v>47.8</v>
      </c>
      <c r="H101006">
        <v>46.25</v>
      </c>
      <c r="I101006">
        <v>47.4</v>
      </c>
      <c r="J101006" s="1" t="s">
        <v>6</v>
      </c>
      <c r="K101006">
        <v>0.8</v>
      </c>
      <c r="L101006">
        <v>47.35</v>
      </c>
      <c r="M101006">
        <v>4</v>
      </c>
      <c r="N101006">
        <v>47.4</v>
      </c>
      <c r="O101006">
        <v>38</v>
      </c>
      <c r="P101006">
        <v>26.63</v>
      </c>
      <c r="Q101006">
        <v>20201229</v>
      </c>
    </row>
    <row r="101007" spans="1:17" x14ac:dyDescent="0.45">
      <c r="A101007" s="1" t="s">
        <v>1594</v>
      </c>
      <c r="B101007" s="1" t="s">
        <v>1595</v>
      </c>
      <c r="C101007">
        <v>179899</v>
      </c>
      <c r="D101007">
        <v>140</v>
      </c>
      <c r="E101007">
        <v>10994564</v>
      </c>
      <c r="F101007">
        <v>61.2</v>
      </c>
      <c r="G101007">
        <v>61.3</v>
      </c>
      <c r="H101007">
        <v>61</v>
      </c>
      <c r="I101007">
        <v>61.3</v>
      </c>
      <c r="J101007" s="1" t="s">
        <v>6</v>
      </c>
      <c r="K101007">
        <v>0.1</v>
      </c>
      <c r="L101007">
        <v>61.2</v>
      </c>
      <c r="M101007">
        <v>4</v>
      </c>
      <c r="N101007">
        <v>61.3</v>
      </c>
      <c r="O101007">
        <v>1</v>
      </c>
      <c r="P101007">
        <v>13.68</v>
      </c>
      <c r="Q101007">
        <v>20201229</v>
      </c>
    </row>
    <row r="101008" spans="1:17" x14ac:dyDescent="0.45">
      <c r="A101008" s="1" t="s">
        <v>1596</v>
      </c>
      <c r="B101008" s="1" t="s">
        <v>1597</v>
      </c>
      <c r="C101008">
        <v>18981435</v>
      </c>
      <c r="D101008">
        <v>9344</v>
      </c>
      <c r="E101008">
        <v>701034267</v>
      </c>
      <c r="F101008">
        <v>36.799999999999997</v>
      </c>
      <c r="G101008">
        <v>38</v>
      </c>
      <c r="H101008">
        <v>35.65</v>
      </c>
      <c r="I101008">
        <v>35.950000000000003</v>
      </c>
      <c r="J101008" s="1" t="s">
        <v>2</v>
      </c>
      <c r="K101008">
        <v>0.4</v>
      </c>
      <c r="L101008">
        <v>35.950000000000003</v>
      </c>
      <c r="M101008">
        <v>69</v>
      </c>
      <c r="N101008">
        <v>36</v>
      </c>
      <c r="O101008">
        <v>16</v>
      </c>
      <c r="P101008">
        <v>0</v>
      </c>
      <c r="Q101008">
        <v>20201229</v>
      </c>
    </row>
    <row r="101009" spans="1:17" x14ac:dyDescent="0.45">
      <c r="A101009" s="1" t="s">
        <v>1598</v>
      </c>
      <c r="B101009" s="1" t="s">
        <v>1599</v>
      </c>
      <c r="C101009">
        <v>2352435</v>
      </c>
      <c r="D101009">
        <v>1495</v>
      </c>
      <c r="E101009">
        <v>326516761</v>
      </c>
      <c r="F101009">
        <v>142</v>
      </c>
      <c r="G101009">
        <v>142</v>
      </c>
      <c r="H101009">
        <v>137.5</v>
      </c>
      <c r="I101009">
        <v>138</v>
      </c>
      <c r="J101009" s="1" t="s">
        <v>2</v>
      </c>
      <c r="K101009">
        <v>3.5</v>
      </c>
      <c r="L101009">
        <v>138</v>
      </c>
      <c r="M101009">
        <v>26</v>
      </c>
      <c r="N101009">
        <v>138.5</v>
      </c>
      <c r="O101009">
        <v>95</v>
      </c>
      <c r="P101009">
        <v>17.989999999999998</v>
      </c>
      <c r="Q101009">
        <v>20201229</v>
      </c>
    </row>
    <row r="101010" spans="1:17" x14ac:dyDescent="0.45">
      <c r="A101010" s="1" t="s">
        <v>1600</v>
      </c>
      <c r="B101010" s="1" t="s">
        <v>1601</v>
      </c>
      <c r="C101010">
        <v>268662</v>
      </c>
      <c r="D101010">
        <v>254</v>
      </c>
      <c r="E101010">
        <v>23484410</v>
      </c>
      <c r="F101010">
        <v>87.8</v>
      </c>
      <c r="G101010">
        <v>88.2</v>
      </c>
      <c r="H101010">
        <v>87.2</v>
      </c>
      <c r="I101010">
        <v>87.4</v>
      </c>
      <c r="J101010" s="1" t="s">
        <v>2</v>
      </c>
      <c r="K101010">
        <v>0.4</v>
      </c>
      <c r="L101010">
        <v>87.4</v>
      </c>
      <c r="M101010">
        <v>1</v>
      </c>
      <c r="N101010">
        <v>87.5</v>
      </c>
      <c r="O101010">
        <v>6</v>
      </c>
      <c r="P101010">
        <v>10.19</v>
      </c>
      <c r="Q101010">
        <v>20201229</v>
      </c>
    </row>
    <row r="101011" spans="1:17" x14ac:dyDescent="0.45">
      <c r="A101011" s="1" t="s">
        <v>1602</v>
      </c>
      <c r="B101011" s="1" t="s">
        <v>1603</v>
      </c>
      <c r="C101011">
        <v>471464</v>
      </c>
      <c r="D101011">
        <v>260</v>
      </c>
      <c r="E101011">
        <v>7989499</v>
      </c>
      <c r="F101011">
        <v>17.45</v>
      </c>
      <c r="G101011">
        <v>17.45</v>
      </c>
      <c r="H101011">
        <v>16.75</v>
      </c>
      <c r="I101011">
        <v>16.850000000000001</v>
      </c>
      <c r="J101011" s="1" t="s">
        <v>2</v>
      </c>
      <c r="K101011">
        <v>0.45</v>
      </c>
      <c r="L101011">
        <v>16.850000000000001</v>
      </c>
      <c r="M101011">
        <v>4</v>
      </c>
      <c r="N101011">
        <v>16.899999999999999</v>
      </c>
      <c r="O101011">
        <v>1</v>
      </c>
      <c r="P101011">
        <v>16.05</v>
      </c>
      <c r="Q101011">
        <v>20201229</v>
      </c>
    </row>
    <row r="101012" spans="1:17" x14ac:dyDescent="0.45">
      <c r="A101012" s="1" t="s">
        <v>1604</v>
      </c>
      <c r="B101012" s="1" t="s">
        <v>1605</v>
      </c>
      <c r="C101012">
        <v>96810</v>
      </c>
      <c r="D101012">
        <v>71</v>
      </c>
      <c r="E101012">
        <v>2525940</v>
      </c>
      <c r="F101012">
        <v>26.15</v>
      </c>
      <c r="G101012">
        <v>26.15</v>
      </c>
      <c r="H101012">
        <v>26</v>
      </c>
      <c r="I101012">
        <v>26.1</v>
      </c>
      <c r="J101012" s="1" t="s">
        <v>6</v>
      </c>
      <c r="K101012">
        <v>0.2</v>
      </c>
      <c r="L101012">
        <v>26.05</v>
      </c>
      <c r="M101012">
        <v>4</v>
      </c>
      <c r="N101012">
        <v>26.1</v>
      </c>
      <c r="O101012">
        <v>6</v>
      </c>
      <c r="P101012">
        <v>20.39</v>
      </c>
      <c r="Q101012">
        <v>20201229</v>
      </c>
    </row>
    <row r="101013" spans="1:17" x14ac:dyDescent="0.45">
      <c r="A101013" s="1" t="s">
        <v>1606</v>
      </c>
      <c r="B101013" s="1" t="s">
        <v>1607</v>
      </c>
      <c r="C101013">
        <v>738310</v>
      </c>
      <c r="D101013">
        <v>584</v>
      </c>
      <c r="E101013">
        <v>69774295</v>
      </c>
      <c r="F101013">
        <v>93.6</v>
      </c>
      <c r="G101013">
        <v>96.2</v>
      </c>
      <c r="H101013">
        <v>93.3</v>
      </c>
      <c r="I101013">
        <v>94</v>
      </c>
      <c r="J101013" s="1" t="s">
        <v>6</v>
      </c>
      <c r="K101013">
        <v>0.6</v>
      </c>
      <c r="L101013">
        <v>94</v>
      </c>
      <c r="M101013">
        <v>6</v>
      </c>
      <c r="N101013">
        <v>94.4</v>
      </c>
      <c r="O101013">
        <v>2</v>
      </c>
      <c r="P101013">
        <v>19.579999999999998</v>
      </c>
      <c r="Q101013">
        <v>20201229</v>
      </c>
    </row>
    <row r="101014" spans="1:17" x14ac:dyDescent="0.45">
      <c r="A101014" s="1" t="s">
        <v>1608</v>
      </c>
      <c r="B101014" s="1" t="s">
        <v>1609</v>
      </c>
      <c r="C101014">
        <v>21500</v>
      </c>
      <c r="D101014">
        <v>10</v>
      </c>
      <c r="E101014">
        <v>75625</v>
      </c>
      <c r="F101014">
        <v>3.52</v>
      </c>
      <c r="G101014">
        <v>3.52</v>
      </c>
      <c r="H101014">
        <v>3.51</v>
      </c>
      <c r="I101014">
        <v>3.52</v>
      </c>
      <c r="J101014" s="1" t="s">
        <v>6</v>
      </c>
      <c r="K101014">
        <v>0.01</v>
      </c>
      <c r="L101014">
        <v>3.5</v>
      </c>
      <c r="M101014">
        <v>2</v>
      </c>
      <c r="N101014">
        <v>3.52</v>
      </c>
      <c r="O101014">
        <v>3</v>
      </c>
      <c r="P101014">
        <v>0</v>
      </c>
      <c r="Q101014">
        <v>20201229</v>
      </c>
    </row>
    <row r="101015" spans="1:17" x14ac:dyDescent="0.45">
      <c r="A101015" s="1" t="s">
        <v>1610</v>
      </c>
      <c r="B101015" s="1" t="s">
        <v>1611</v>
      </c>
      <c r="C101015">
        <v>2250467</v>
      </c>
      <c r="D101015">
        <v>882</v>
      </c>
      <c r="E101015">
        <v>22867773</v>
      </c>
      <c r="F101015">
        <v>10.3</v>
      </c>
      <c r="G101015">
        <v>10.3</v>
      </c>
      <c r="H101015">
        <v>10</v>
      </c>
      <c r="I101015">
        <v>10.15</v>
      </c>
      <c r="J101015" s="1" t="s">
        <v>2</v>
      </c>
      <c r="K101015">
        <v>0.05</v>
      </c>
      <c r="L101015">
        <v>10.15</v>
      </c>
      <c r="M101015">
        <v>8</v>
      </c>
      <c r="N101015">
        <v>10.199999999999999</v>
      </c>
      <c r="O101015">
        <v>27</v>
      </c>
      <c r="P101015">
        <v>11.94</v>
      </c>
      <c r="Q101015">
        <v>20201229</v>
      </c>
    </row>
    <row r="101016" spans="1:17" x14ac:dyDescent="0.45">
      <c r="A101016" s="1" t="s">
        <v>1612</v>
      </c>
      <c r="B101016" s="1" t="s">
        <v>1967</v>
      </c>
      <c r="C101016">
        <v>85261</v>
      </c>
      <c r="D101016">
        <v>87</v>
      </c>
      <c r="E101016">
        <v>17822782</v>
      </c>
      <c r="F101016">
        <v>211.5</v>
      </c>
      <c r="G101016">
        <v>211.5</v>
      </c>
      <c r="H101016">
        <v>208</v>
      </c>
      <c r="I101016">
        <v>208.5</v>
      </c>
      <c r="J101016" s="1" t="s">
        <v>2</v>
      </c>
      <c r="K101016">
        <v>0.5</v>
      </c>
      <c r="L101016">
        <v>208.5</v>
      </c>
      <c r="M101016">
        <v>2</v>
      </c>
      <c r="N101016">
        <v>209</v>
      </c>
      <c r="O101016">
        <v>1</v>
      </c>
      <c r="P101016">
        <v>26.97</v>
      </c>
      <c r="Q101016">
        <v>20201229</v>
      </c>
    </row>
    <row r="101017" spans="1:17" x14ac:dyDescent="0.45">
      <c r="A101017" s="1" t="s">
        <v>1614</v>
      </c>
      <c r="B101017" s="1" t="s">
        <v>1615</v>
      </c>
      <c r="C101017">
        <v>5546627</v>
      </c>
      <c r="D101017">
        <v>2491</v>
      </c>
      <c r="E101017">
        <v>108511826</v>
      </c>
      <c r="F101017">
        <v>20.05</v>
      </c>
      <c r="G101017">
        <v>20.25</v>
      </c>
      <c r="H101017">
        <v>19</v>
      </c>
      <c r="I101017">
        <v>19.25</v>
      </c>
      <c r="J101017" s="1" t="s">
        <v>2</v>
      </c>
      <c r="K101017">
        <v>0.9</v>
      </c>
      <c r="L101017">
        <v>19.25</v>
      </c>
      <c r="M101017">
        <v>43</v>
      </c>
      <c r="N101017">
        <v>19.3</v>
      </c>
      <c r="O101017">
        <v>42</v>
      </c>
      <c r="P101017">
        <v>5.68</v>
      </c>
      <c r="Q101017">
        <v>20201229</v>
      </c>
    </row>
    <row r="101018" spans="1:17" x14ac:dyDescent="0.45">
      <c r="A101018" s="1" t="s">
        <v>1616</v>
      </c>
      <c r="B101018" s="1" t="s">
        <v>1617</v>
      </c>
      <c r="C101018">
        <v>2931221</v>
      </c>
      <c r="D101018">
        <v>1915</v>
      </c>
      <c r="E101018">
        <v>279754665</v>
      </c>
      <c r="F101018">
        <v>96</v>
      </c>
      <c r="G101018">
        <v>96.5</v>
      </c>
      <c r="H101018">
        <v>94.7</v>
      </c>
      <c r="I101018">
        <v>94.8</v>
      </c>
      <c r="J101018" s="1" t="s">
        <v>2</v>
      </c>
      <c r="K101018">
        <v>1</v>
      </c>
      <c r="L101018">
        <v>94.8</v>
      </c>
      <c r="M101018">
        <v>11</v>
      </c>
      <c r="N101018">
        <v>94.9</v>
      </c>
      <c r="O101018">
        <v>4</v>
      </c>
      <c r="P101018">
        <v>10.35</v>
      </c>
      <c r="Q101018">
        <v>20201229</v>
      </c>
    </row>
    <row r="101019" spans="1:17" x14ac:dyDescent="0.45">
      <c r="A101019" s="1" t="s">
        <v>1618</v>
      </c>
      <c r="B101019" s="1" t="s">
        <v>1619</v>
      </c>
      <c r="C101019">
        <v>4226360</v>
      </c>
      <c r="D101019">
        <v>1613</v>
      </c>
      <c r="E101019">
        <v>61184316</v>
      </c>
      <c r="F101019">
        <v>14.5</v>
      </c>
      <c r="G101019">
        <v>15.05</v>
      </c>
      <c r="H101019">
        <v>14.1</v>
      </c>
      <c r="I101019">
        <v>14.3</v>
      </c>
      <c r="J101019" s="1" t="s">
        <v>6</v>
      </c>
      <c r="K101019">
        <v>0.15</v>
      </c>
      <c r="L101019">
        <v>14.3</v>
      </c>
      <c r="M101019">
        <v>2</v>
      </c>
      <c r="N101019">
        <v>14.35</v>
      </c>
      <c r="O101019">
        <v>7</v>
      </c>
      <c r="P101019">
        <v>0</v>
      </c>
      <c r="Q101019">
        <v>20201229</v>
      </c>
    </row>
    <row r="101020" spans="1:17" x14ac:dyDescent="0.45">
      <c r="A101020" s="1" t="s">
        <v>1620</v>
      </c>
      <c r="B101020" s="1" t="s">
        <v>1621</v>
      </c>
      <c r="C101020">
        <v>7941042</v>
      </c>
      <c r="D101020">
        <v>2718</v>
      </c>
      <c r="E101020">
        <v>153819601</v>
      </c>
      <c r="F101020">
        <v>19.45</v>
      </c>
      <c r="G101020">
        <v>19.600000000000001</v>
      </c>
      <c r="H101020">
        <v>19.2</v>
      </c>
      <c r="I101020">
        <v>19.3</v>
      </c>
      <c r="J101020" s="1" t="s">
        <v>6</v>
      </c>
      <c r="K101020">
        <v>0.15</v>
      </c>
      <c r="L101020">
        <v>19.25</v>
      </c>
      <c r="M101020">
        <v>199</v>
      </c>
      <c r="N101020">
        <v>19.3</v>
      </c>
      <c r="O101020">
        <v>179</v>
      </c>
      <c r="P101020">
        <v>8.0399999999999991</v>
      </c>
      <c r="Q101020">
        <v>20201229</v>
      </c>
    </row>
    <row r="101021" spans="1:17" x14ac:dyDescent="0.45">
      <c r="A101021" s="1" t="s">
        <v>1622</v>
      </c>
      <c r="B101021" s="1" t="s">
        <v>1623</v>
      </c>
      <c r="C101021">
        <v>4587512</v>
      </c>
      <c r="D101021">
        <v>2128</v>
      </c>
      <c r="E101021">
        <v>208223799</v>
      </c>
      <c r="F101021">
        <v>45.85</v>
      </c>
      <c r="G101021">
        <v>45.95</v>
      </c>
      <c r="H101021">
        <v>45.1</v>
      </c>
      <c r="I101021">
        <v>45.25</v>
      </c>
      <c r="J101021" s="1" t="s">
        <v>2</v>
      </c>
      <c r="K101021">
        <v>0.45</v>
      </c>
      <c r="L101021">
        <v>45.2</v>
      </c>
      <c r="M101021">
        <v>52</v>
      </c>
      <c r="N101021">
        <v>45.25</v>
      </c>
      <c r="O101021">
        <v>44</v>
      </c>
      <c r="P101021">
        <v>10.96</v>
      </c>
      <c r="Q101021">
        <v>20201229</v>
      </c>
    </row>
    <row r="101022" spans="1:17" x14ac:dyDescent="0.45">
      <c r="A101022" s="1" t="s">
        <v>1624</v>
      </c>
      <c r="B101022" s="1" t="s">
        <v>1625</v>
      </c>
      <c r="C101022">
        <v>4668149</v>
      </c>
      <c r="D101022">
        <v>3187</v>
      </c>
      <c r="E101022">
        <v>564483709</v>
      </c>
      <c r="F101022">
        <v>120.5</v>
      </c>
      <c r="G101022">
        <v>122.5</v>
      </c>
      <c r="H101022">
        <v>120</v>
      </c>
      <c r="I101022">
        <v>120</v>
      </c>
      <c r="J101022" s="1" t="s">
        <v>6</v>
      </c>
      <c r="K101022">
        <v>0.5</v>
      </c>
      <c r="L101022">
        <v>120</v>
      </c>
      <c r="M101022">
        <v>186</v>
      </c>
      <c r="N101022">
        <v>120.5</v>
      </c>
      <c r="O101022">
        <v>22</v>
      </c>
      <c r="P101022">
        <v>13.24</v>
      </c>
      <c r="Q101022">
        <v>20201229</v>
      </c>
    </row>
    <row r="101023" spans="1:17" x14ac:dyDescent="0.45">
      <c r="A101023" s="1" t="s">
        <v>1626</v>
      </c>
      <c r="B101023" s="1" t="s">
        <v>1627</v>
      </c>
      <c r="C101023">
        <v>4115471</v>
      </c>
      <c r="D101023">
        <v>3373</v>
      </c>
      <c r="E101023">
        <v>750330072</v>
      </c>
      <c r="F101023">
        <v>185.5</v>
      </c>
      <c r="G101023">
        <v>185.5</v>
      </c>
      <c r="H101023">
        <v>180.5</v>
      </c>
      <c r="I101023">
        <v>181.5</v>
      </c>
      <c r="J101023" s="1" t="s">
        <v>2</v>
      </c>
      <c r="K101023">
        <v>3.5</v>
      </c>
      <c r="L101023">
        <v>181.5</v>
      </c>
      <c r="M101023">
        <v>59</v>
      </c>
      <c r="N101023">
        <v>182</v>
      </c>
      <c r="O101023">
        <v>1</v>
      </c>
      <c r="P101023">
        <v>26.89</v>
      </c>
      <c r="Q101023">
        <v>20201229</v>
      </c>
    </row>
    <row r="101024" spans="1:17" x14ac:dyDescent="0.45">
      <c r="A101024" s="1" t="s">
        <v>1628</v>
      </c>
      <c r="B101024" s="1" t="s">
        <v>1629</v>
      </c>
      <c r="C101024">
        <v>53281</v>
      </c>
      <c r="D101024">
        <v>54</v>
      </c>
      <c r="E101024">
        <v>4488906</v>
      </c>
      <c r="F101024">
        <v>84.4</v>
      </c>
      <c r="G101024">
        <v>84.4</v>
      </c>
      <c r="H101024">
        <v>84.1</v>
      </c>
      <c r="I101024">
        <v>84.2</v>
      </c>
      <c r="J101024" s="1" t="s">
        <v>2</v>
      </c>
      <c r="K101024">
        <v>0.2</v>
      </c>
      <c r="L101024">
        <v>84.2</v>
      </c>
      <c r="M101024">
        <v>2</v>
      </c>
      <c r="N101024">
        <v>84.4</v>
      </c>
      <c r="O101024">
        <v>7</v>
      </c>
      <c r="P101024">
        <v>6.09</v>
      </c>
      <c r="Q101024">
        <v>20201229</v>
      </c>
    </row>
    <row r="101025" spans="1:17" x14ac:dyDescent="0.45">
      <c r="A101025" s="1" t="s">
        <v>1630</v>
      </c>
      <c r="B101025" s="1" t="s">
        <v>1631</v>
      </c>
      <c r="C101025">
        <v>2682540</v>
      </c>
      <c r="D101025">
        <v>1877</v>
      </c>
      <c r="E101025">
        <v>335583174</v>
      </c>
      <c r="F101025">
        <v>126.5</v>
      </c>
      <c r="G101025">
        <v>127</v>
      </c>
      <c r="H101025">
        <v>124</v>
      </c>
      <c r="I101025">
        <v>125</v>
      </c>
      <c r="J101025" s="1" t="s">
        <v>2</v>
      </c>
      <c r="K101025">
        <v>1.5</v>
      </c>
      <c r="L101025">
        <v>125</v>
      </c>
      <c r="M101025">
        <v>107</v>
      </c>
      <c r="N101025">
        <v>125.5</v>
      </c>
      <c r="O101025">
        <v>64</v>
      </c>
      <c r="P101025">
        <v>17.579999999999998</v>
      </c>
      <c r="Q101025">
        <v>20201229</v>
      </c>
    </row>
    <row r="101026" spans="1:17" x14ac:dyDescent="0.45">
      <c r="A101026" s="1" t="s">
        <v>1632</v>
      </c>
      <c r="B101026" s="1" t="s">
        <v>1633</v>
      </c>
      <c r="C101026">
        <v>743214</v>
      </c>
      <c r="D101026">
        <v>677</v>
      </c>
      <c r="E101026">
        <v>53582067</v>
      </c>
      <c r="F101026">
        <v>72</v>
      </c>
      <c r="G101026">
        <v>72.099999999999994</v>
      </c>
      <c r="H101026">
        <v>71.900000000000006</v>
      </c>
      <c r="I101026">
        <v>72.099999999999994</v>
      </c>
      <c r="J101026" s="1" t="s">
        <v>6</v>
      </c>
      <c r="K101026">
        <v>0.1</v>
      </c>
      <c r="L101026">
        <v>71.900000000000006</v>
      </c>
      <c r="M101026">
        <v>7</v>
      </c>
      <c r="N101026">
        <v>72.099999999999994</v>
      </c>
      <c r="O101026">
        <v>9</v>
      </c>
      <c r="P101026">
        <v>12.81</v>
      </c>
      <c r="Q101026">
        <v>20201229</v>
      </c>
    </row>
    <row r="101027" spans="1:17" x14ac:dyDescent="0.45">
      <c r="A101027" s="1" t="s">
        <v>1634</v>
      </c>
      <c r="B101027" s="1" t="s">
        <v>1635</v>
      </c>
      <c r="C101027">
        <v>5110073</v>
      </c>
      <c r="D101027">
        <v>2231</v>
      </c>
      <c r="E101027">
        <v>148066504</v>
      </c>
      <c r="F101027">
        <v>29.05</v>
      </c>
      <c r="G101027">
        <v>29.15</v>
      </c>
      <c r="H101027">
        <v>28.8</v>
      </c>
      <c r="I101027">
        <v>28.85</v>
      </c>
      <c r="J101027" s="1" t="s">
        <v>2</v>
      </c>
      <c r="K101027">
        <v>0.2</v>
      </c>
      <c r="L101027">
        <v>28.85</v>
      </c>
      <c r="M101027">
        <v>32</v>
      </c>
      <c r="N101027">
        <v>28.9</v>
      </c>
      <c r="O101027">
        <v>22</v>
      </c>
      <c r="P101027">
        <v>10.34</v>
      </c>
      <c r="Q101027">
        <v>20201229</v>
      </c>
    </row>
    <row r="101028" spans="1:17" x14ac:dyDescent="0.45">
      <c r="A101028" s="1" t="s">
        <v>1636</v>
      </c>
      <c r="B101028" s="1" t="s">
        <v>1637</v>
      </c>
      <c r="C101028">
        <v>5877166</v>
      </c>
      <c r="D101028">
        <v>3299</v>
      </c>
      <c r="E101028">
        <v>235604969</v>
      </c>
      <c r="F101028">
        <v>41.4</v>
      </c>
      <c r="G101028">
        <v>41.6</v>
      </c>
      <c r="H101028">
        <v>39.35</v>
      </c>
      <c r="I101028">
        <v>39.35</v>
      </c>
      <c r="J101028" s="1" t="s">
        <v>2</v>
      </c>
      <c r="K101028">
        <v>1.85</v>
      </c>
      <c r="L101028">
        <v>39.35</v>
      </c>
      <c r="M101028">
        <v>42</v>
      </c>
      <c r="N101028">
        <v>39.4</v>
      </c>
      <c r="O101028">
        <v>2</v>
      </c>
      <c r="P101028">
        <v>0</v>
      </c>
      <c r="Q101028">
        <v>20201229</v>
      </c>
    </row>
    <row r="101029" spans="1:17" x14ac:dyDescent="0.45">
      <c r="A101029" s="1" t="s">
        <v>1638</v>
      </c>
      <c r="B101029" s="1" t="s">
        <v>1639</v>
      </c>
      <c r="C101029">
        <v>2182023</v>
      </c>
      <c r="D101029">
        <v>1400</v>
      </c>
      <c r="E101029">
        <v>168766434</v>
      </c>
      <c r="F101029">
        <v>77.8</v>
      </c>
      <c r="G101029">
        <v>78.099999999999994</v>
      </c>
      <c r="H101029">
        <v>76.599999999999994</v>
      </c>
      <c r="I101029">
        <v>78.099999999999994</v>
      </c>
      <c r="J101029" s="1" t="s">
        <v>6</v>
      </c>
      <c r="K101029">
        <v>0.3</v>
      </c>
      <c r="L101029">
        <v>77.8</v>
      </c>
      <c r="M101029">
        <v>3</v>
      </c>
      <c r="N101029">
        <v>78.099999999999994</v>
      </c>
      <c r="O101029">
        <v>15</v>
      </c>
      <c r="P101029">
        <v>22.12</v>
      </c>
      <c r="Q101029">
        <v>20201229</v>
      </c>
    </row>
    <row r="101030" spans="1:17" x14ac:dyDescent="0.45">
      <c r="A101030" s="1" t="s">
        <v>1640</v>
      </c>
      <c r="B101030" s="1" t="s">
        <v>1641</v>
      </c>
      <c r="C101030">
        <v>2267530</v>
      </c>
      <c r="D101030">
        <v>1308</v>
      </c>
      <c r="E101030">
        <v>72731116</v>
      </c>
      <c r="F101030">
        <v>32.6</v>
      </c>
      <c r="G101030">
        <v>32.799999999999997</v>
      </c>
      <c r="H101030">
        <v>31.65</v>
      </c>
      <c r="I101030">
        <v>31.8</v>
      </c>
      <c r="J101030" s="1" t="s">
        <v>2</v>
      </c>
      <c r="K101030">
        <v>0.75</v>
      </c>
      <c r="L101030">
        <v>31.8</v>
      </c>
      <c r="M101030">
        <v>12</v>
      </c>
      <c r="N101030">
        <v>31.85</v>
      </c>
      <c r="O101030">
        <v>5</v>
      </c>
      <c r="P101030">
        <v>33.83</v>
      </c>
      <c r="Q101030">
        <v>20201229</v>
      </c>
    </row>
    <row r="101031" spans="1:17" x14ac:dyDescent="0.45">
      <c r="A101031" s="1" t="s">
        <v>1642</v>
      </c>
      <c r="B101031" s="1" t="s">
        <v>1643</v>
      </c>
      <c r="C101031">
        <v>42315</v>
      </c>
      <c r="D101031">
        <v>17</v>
      </c>
      <c r="E101031">
        <v>146174</v>
      </c>
      <c r="F101031">
        <v>3.5</v>
      </c>
      <c r="G101031">
        <v>3.5</v>
      </c>
      <c r="H101031">
        <v>3.45</v>
      </c>
      <c r="I101031">
        <v>3.46</v>
      </c>
      <c r="J101031" s="1" t="s">
        <v>2</v>
      </c>
      <c r="K101031">
        <v>0.11</v>
      </c>
      <c r="L101031">
        <v>3.46</v>
      </c>
      <c r="M101031">
        <v>5</v>
      </c>
      <c r="N101031">
        <v>3.5</v>
      </c>
      <c r="O101031">
        <v>1</v>
      </c>
      <c r="P101031">
        <v>0</v>
      </c>
      <c r="Q101031">
        <v>20201229</v>
      </c>
    </row>
    <row r="101032" spans="1:17" x14ac:dyDescent="0.45">
      <c r="A101032" s="1" t="s">
        <v>1644</v>
      </c>
      <c r="B101032" s="1" t="s">
        <v>1645</v>
      </c>
      <c r="C101032">
        <v>188000</v>
      </c>
      <c r="D101032">
        <v>120</v>
      </c>
      <c r="E101032">
        <v>4041350</v>
      </c>
      <c r="F101032">
        <v>21.25</v>
      </c>
      <c r="G101032">
        <v>21.7</v>
      </c>
      <c r="H101032">
        <v>21.25</v>
      </c>
      <c r="I101032">
        <v>21.3</v>
      </c>
      <c r="J101032" s="1" t="s">
        <v>6</v>
      </c>
      <c r="K101032">
        <v>0.1</v>
      </c>
      <c r="L101032">
        <v>21.25</v>
      </c>
      <c r="M101032">
        <v>10</v>
      </c>
      <c r="N101032">
        <v>21.3</v>
      </c>
      <c r="O101032">
        <v>13</v>
      </c>
      <c r="P101032">
        <v>11.77</v>
      </c>
      <c r="Q101032">
        <v>20201229</v>
      </c>
    </row>
    <row r="101033" spans="1:17" x14ac:dyDescent="0.45">
      <c r="A101033" s="1" t="s">
        <v>1646</v>
      </c>
      <c r="B101033" s="1" t="s">
        <v>1647</v>
      </c>
      <c r="C101033">
        <v>115538</v>
      </c>
      <c r="D101033">
        <v>138</v>
      </c>
      <c r="E101033">
        <v>119753265</v>
      </c>
      <c r="F101033">
        <v>1030</v>
      </c>
      <c r="G101033">
        <v>1050</v>
      </c>
      <c r="H101033">
        <v>1020</v>
      </c>
      <c r="I101033">
        <v>1050</v>
      </c>
      <c r="J101033" s="1" t="s">
        <v>2</v>
      </c>
      <c r="K101033">
        <v>5</v>
      </c>
      <c r="L101033">
        <v>1030</v>
      </c>
      <c r="M101033">
        <v>1</v>
      </c>
      <c r="N101033">
        <v>1055</v>
      </c>
      <c r="O101033">
        <v>5</v>
      </c>
      <c r="P101033">
        <v>40.6</v>
      </c>
      <c r="Q101033">
        <v>20201229</v>
      </c>
    </row>
    <row r="101034" spans="1:17" x14ac:dyDescent="0.45">
      <c r="A101034" s="1" t="s">
        <v>1648</v>
      </c>
      <c r="B101034" s="1" t="s">
        <v>1649</v>
      </c>
      <c r="C101034">
        <v>324582</v>
      </c>
      <c r="D101034">
        <v>261</v>
      </c>
      <c r="E101034">
        <v>22536975</v>
      </c>
      <c r="F101034">
        <v>69.8</v>
      </c>
      <c r="G101034">
        <v>69.8</v>
      </c>
      <c r="H101034">
        <v>69.099999999999994</v>
      </c>
      <c r="I101034">
        <v>69.3</v>
      </c>
      <c r="J101034" s="1" t="s">
        <v>2</v>
      </c>
      <c r="K101034">
        <v>0.4</v>
      </c>
      <c r="L101034">
        <v>69.3</v>
      </c>
      <c r="M101034">
        <v>10</v>
      </c>
      <c r="N101034">
        <v>69.400000000000006</v>
      </c>
      <c r="O101034">
        <v>1</v>
      </c>
      <c r="P101034">
        <v>13.83</v>
      </c>
      <c r="Q101034">
        <v>20201229</v>
      </c>
    </row>
    <row r="101035" spans="1:17" x14ac:dyDescent="0.45">
      <c r="A101035" s="1" t="s">
        <v>1650</v>
      </c>
      <c r="B101035" s="1" t="s">
        <v>1651</v>
      </c>
      <c r="C101035">
        <v>553016</v>
      </c>
      <c r="D101035">
        <v>603</v>
      </c>
      <c r="E101035">
        <v>138873182</v>
      </c>
      <c r="F101035">
        <v>253.5</v>
      </c>
      <c r="G101035">
        <v>254</v>
      </c>
      <c r="H101035">
        <v>250</v>
      </c>
      <c r="I101035">
        <v>250</v>
      </c>
      <c r="J101035" s="1" t="s">
        <v>2</v>
      </c>
      <c r="K101035">
        <v>2</v>
      </c>
      <c r="L101035">
        <v>250</v>
      </c>
      <c r="M101035">
        <v>30</v>
      </c>
      <c r="N101035">
        <v>251</v>
      </c>
      <c r="O101035">
        <v>3</v>
      </c>
      <c r="P101035">
        <v>20.440000000000001</v>
      </c>
      <c r="Q101035">
        <v>20201229</v>
      </c>
    </row>
    <row r="101036" spans="1:17" x14ac:dyDescent="0.45">
      <c r="A101036" s="1" t="s">
        <v>1652</v>
      </c>
      <c r="B101036" s="1" t="s">
        <v>1653</v>
      </c>
      <c r="C101036">
        <v>137971</v>
      </c>
      <c r="D101036">
        <v>190</v>
      </c>
      <c r="E101036">
        <v>322422595</v>
      </c>
      <c r="F101036">
        <v>2345</v>
      </c>
      <c r="G101036">
        <v>2355</v>
      </c>
      <c r="H101036">
        <v>2310</v>
      </c>
      <c r="I101036">
        <v>2340</v>
      </c>
      <c r="J101036" s="1" t="s">
        <v>6</v>
      </c>
      <c r="K101036">
        <v>10</v>
      </c>
      <c r="L101036">
        <v>2335</v>
      </c>
      <c r="M101036">
        <v>1</v>
      </c>
      <c r="N101036">
        <v>2340</v>
      </c>
      <c r="O101036">
        <v>10</v>
      </c>
      <c r="P101036">
        <v>75.19</v>
      </c>
      <c r="Q101036">
        <v>20201229</v>
      </c>
    </row>
    <row r="101037" spans="1:17" x14ac:dyDescent="0.45">
      <c r="A101037" s="1" t="s">
        <v>1654</v>
      </c>
      <c r="B101037" s="1" t="s">
        <v>1655</v>
      </c>
      <c r="C101037">
        <v>230044</v>
      </c>
      <c r="D101037">
        <v>216</v>
      </c>
      <c r="E101037">
        <v>27896495</v>
      </c>
      <c r="F101037">
        <v>122</v>
      </c>
      <c r="G101037">
        <v>122</v>
      </c>
      <c r="H101037">
        <v>121</v>
      </c>
      <c r="I101037">
        <v>121</v>
      </c>
      <c r="J101037" s="1" t="s">
        <v>2</v>
      </c>
      <c r="K101037">
        <v>1</v>
      </c>
      <c r="L101037">
        <v>121</v>
      </c>
      <c r="M101037">
        <v>36</v>
      </c>
      <c r="N101037">
        <v>121.5</v>
      </c>
      <c r="O101037">
        <v>19</v>
      </c>
      <c r="P101037">
        <v>23.82</v>
      </c>
      <c r="Q101037">
        <v>20201229</v>
      </c>
    </row>
    <row r="101038" spans="1:17" x14ac:dyDescent="0.45">
      <c r="A101038" s="1" t="s">
        <v>1656</v>
      </c>
      <c r="B101038" s="1" t="s">
        <v>1657</v>
      </c>
      <c r="C101038">
        <v>209000</v>
      </c>
      <c r="D101038">
        <v>118</v>
      </c>
      <c r="E101038">
        <v>6270400</v>
      </c>
      <c r="F101038">
        <v>30.5</v>
      </c>
      <c r="G101038">
        <v>30.5</v>
      </c>
      <c r="H101038">
        <v>29.8</v>
      </c>
      <c r="I101038">
        <v>29.9</v>
      </c>
      <c r="J101038" s="1" t="s">
        <v>2</v>
      </c>
      <c r="K101038">
        <v>0.15</v>
      </c>
      <c r="L101038">
        <v>29.9</v>
      </c>
      <c r="M101038">
        <v>10</v>
      </c>
      <c r="N101038">
        <v>30</v>
      </c>
      <c r="O101038">
        <v>10</v>
      </c>
      <c r="P101038">
        <v>0</v>
      </c>
      <c r="Q101038">
        <v>20201229</v>
      </c>
    </row>
    <row r="101039" spans="1:17" x14ac:dyDescent="0.45">
      <c r="A101039" s="1" t="s">
        <v>1658</v>
      </c>
      <c r="B101039" s="1" t="s">
        <v>1659</v>
      </c>
      <c r="C101039">
        <v>12492</v>
      </c>
      <c r="D101039">
        <v>15</v>
      </c>
      <c r="E101039">
        <v>370730</v>
      </c>
      <c r="F101039">
        <v>30</v>
      </c>
      <c r="G101039">
        <v>30</v>
      </c>
      <c r="H101039">
        <v>29.55</v>
      </c>
      <c r="I101039">
        <v>29.75</v>
      </c>
      <c r="J101039" s="1" t="s">
        <v>6</v>
      </c>
      <c r="K101039">
        <v>0.05</v>
      </c>
      <c r="L101039">
        <v>29.65</v>
      </c>
      <c r="M101039">
        <v>2</v>
      </c>
      <c r="N101039">
        <v>29.75</v>
      </c>
      <c r="O101039">
        <v>1</v>
      </c>
      <c r="P101039">
        <v>0</v>
      </c>
      <c r="Q101039">
        <v>20201229</v>
      </c>
    </row>
    <row r="101040" spans="1:17" x14ac:dyDescent="0.45">
      <c r="A101040" s="1" t="s">
        <v>1660</v>
      </c>
      <c r="B101040" s="1" t="s">
        <v>1661</v>
      </c>
      <c r="C101040">
        <v>41552919</v>
      </c>
      <c r="D101040">
        <v>23212</v>
      </c>
      <c r="E101040">
        <v>1798900871</v>
      </c>
      <c r="F101040">
        <v>41.8</v>
      </c>
      <c r="G101040">
        <v>44.85</v>
      </c>
      <c r="H101040">
        <v>41.55</v>
      </c>
      <c r="I101040">
        <v>44</v>
      </c>
      <c r="J101040" s="1" t="s">
        <v>6</v>
      </c>
      <c r="K101040">
        <v>2.85</v>
      </c>
      <c r="L101040">
        <v>43.95</v>
      </c>
      <c r="M101040">
        <v>4</v>
      </c>
      <c r="N101040">
        <v>44</v>
      </c>
      <c r="O101040">
        <v>302</v>
      </c>
      <c r="P101040">
        <v>0</v>
      </c>
      <c r="Q101040">
        <v>20201229</v>
      </c>
    </row>
    <row r="101041" spans="1:17" x14ac:dyDescent="0.45">
      <c r="A101041" s="1" t="s">
        <v>1662</v>
      </c>
      <c r="B101041" s="1" t="s">
        <v>1663</v>
      </c>
      <c r="C101041">
        <v>1401998</v>
      </c>
      <c r="D101041">
        <v>839</v>
      </c>
      <c r="E101041">
        <v>78234870</v>
      </c>
      <c r="F101041">
        <v>56.5</v>
      </c>
      <c r="G101041">
        <v>56.6</v>
      </c>
      <c r="H101041">
        <v>55.3</v>
      </c>
      <c r="I101041">
        <v>55.3</v>
      </c>
      <c r="J101041" s="1" t="s">
        <v>2</v>
      </c>
      <c r="K101041">
        <v>0.1</v>
      </c>
      <c r="L101041">
        <v>55.3</v>
      </c>
      <c r="M101041">
        <v>7</v>
      </c>
      <c r="N101041">
        <v>55.7</v>
      </c>
      <c r="O101041">
        <v>16</v>
      </c>
      <c r="P101041">
        <v>19.34</v>
      </c>
      <c r="Q101041">
        <v>20201229</v>
      </c>
    </row>
    <row r="101042" spans="1:17" x14ac:dyDescent="0.45">
      <c r="A101042" s="1" t="s">
        <v>1664</v>
      </c>
      <c r="B101042" s="1" t="s">
        <v>1665</v>
      </c>
      <c r="C101042">
        <v>3945851</v>
      </c>
      <c r="D101042">
        <v>2353</v>
      </c>
      <c r="E101042">
        <v>509310121</v>
      </c>
      <c r="F101042">
        <v>128</v>
      </c>
      <c r="G101042">
        <v>131.5</v>
      </c>
      <c r="H101042">
        <v>126.5</v>
      </c>
      <c r="I101042">
        <v>126.5</v>
      </c>
      <c r="J101042" s="1" t="s">
        <v>2</v>
      </c>
      <c r="K101042">
        <v>1</v>
      </c>
      <c r="L101042">
        <v>126.5</v>
      </c>
      <c r="M101042">
        <v>56</v>
      </c>
      <c r="N101042">
        <v>127</v>
      </c>
      <c r="O101042">
        <v>4</v>
      </c>
      <c r="P101042">
        <v>19.98</v>
      </c>
      <c r="Q101042">
        <v>20201229</v>
      </c>
    </row>
    <row r="101043" spans="1:17" x14ac:dyDescent="0.45">
      <c r="A101043" s="1" t="s">
        <v>1668</v>
      </c>
      <c r="B101043" s="1" t="s">
        <v>1669</v>
      </c>
      <c r="C101043">
        <v>1782326</v>
      </c>
      <c r="D101043">
        <v>1082</v>
      </c>
      <c r="E101043">
        <v>204668309</v>
      </c>
      <c r="F101043">
        <v>115.5</v>
      </c>
      <c r="G101043">
        <v>116</v>
      </c>
      <c r="H101043">
        <v>114</v>
      </c>
      <c r="I101043">
        <v>114</v>
      </c>
      <c r="J101043" s="1" t="s">
        <v>2</v>
      </c>
      <c r="K101043">
        <v>0.5</v>
      </c>
      <c r="L101043">
        <v>114</v>
      </c>
      <c r="M101043">
        <v>114</v>
      </c>
      <c r="N101043">
        <v>114.5</v>
      </c>
      <c r="O101043">
        <v>14</v>
      </c>
      <c r="P101043">
        <v>10.63</v>
      </c>
      <c r="Q101043">
        <v>20201229</v>
      </c>
    </row>
    <row r="101044" spans="1:17" x14ac:dyDescent="0.45">
      <c r="A101044" s="1" t="s">
        <v>1670</v>
      </c>
      <c r="B101044" s="1" t="s">
        <v>1671</v>
      </c>
      <c r="C101044">
        <v>29000</v>
      </c>
      <c r="D101044">
        <v>25</v>
      </c>
      <c r="E101044">
        <v>3302000</v>
      </c>
      <c r="F101044">
        <v>114</v>
      </c>
      <c r="G101044">
        <v>114</v>
      </c>
      <c r="H101044">
        <v>113.5</v>
      </c>
      <c r="I101044">
        <v>114</v>
      </c>
      <c r="J101044" s="1" t="s">
        <v>3</v>
      </c>
      <c r="K101044">
        <v>0</v>
      </c>
      <c r="L101044">
        <v>113.5</v>
      </c>
      <c r="M101044">
        <v>18</v>
      </c>
      <c r="N101044">
        <v>114</v>
      </c>
      <c r="O101044">
        <v>2</v>
      </c>
      <c r="P101044">
        <v>13.64</v>
      </c>
      <c r="Q101044">
        <v>20201229</v>
      </c>
    </row>
    <row r="101045" spans="1:17" x14ac:dyDescent="0.45">
      <c r="A101045" s="1" t="s">
        <v>1672</v>
      </c>
      <c r="B101045" s="1" t="s">
        <v>1673</v>
      </c>
      <c r="C101045">
        <v>27512999</v>
      </c>
      <c r="D101045">
        <v>16285</v>
      </c>
      <c r="E101045">
        <v>1974918143</v>
      </c>
      <c r="F101045">
        <v>69.8</v>
      </c>
      <c r="G101045">
        <v>73.7</v>
      </c>
      <c r="H101045">
        <v>69.599999999999994</v>
      </c>
      <c r="I101045">
        <v>71</v>
      </c>
      <c r="J101045" s="1" t="s">
        <v>6</v>
      </c>
      <c r="K101045">
        <v>1.3</v>
      </c>
      <c r="L101045">
        <v>71</v>
      </c>
      <c r="M101045">
        <v>68</v>
      </c>
      <c r="N101045">
        <v>71.099999999999994</v>
      </c>
      <c r="O101045">
        <v>6</v>
      </c>
      <c r="P101045">
        <v>27.52</v>
      </c>
      <c r="Q101045">
        <v>20201229</v>
      </c>
    </row>
    <row r="101046" spans="1:17" x14ac:dyDescent="0.45">
      <c r="A101046" s="1" t="s">
        <v>1674</v>
      </c>
      <c r="B101046" s="1" t="s">
        <v>1675</v>
      </c>
      <c r="C101046">
        <v>171282</v>
      </c>
      <c r="D101046">
        <v>170</v>
      </c>
      <c r="E101046">
        <v>48465137</v>
      </c>
      <c r="F101046">
        <v>283.5</v>
      </c>
      <c r="G101046">
        <v>285</v>
      </c>
      <c r="H101046">
        <v>281</v>
      </c>
      <c r="I101046">
        <v>283</v>
      </c>
      <c r="J101046" s="1" t="s">
        <v>2</v>
      </c>
      <c r="K101046">
        <v>0.5</v>
      </c>
      <c r="L101046">
        <v>283</v>
      </c>
      <c r="M101046">
        <v>22</v>
      </c>
      <c r="N101046">
        <v>283.5</v>
      </c>
      <c r="O101046">
        <v>2</v>
      </c>
      <c r="P101046">
        <v>32.380000000000003</v>
      </c>
      <c r="Q101046">
        <v>20201229</v>
      </c>
    </row>
    <row r="101047" spans="1:17" x14ac:dyDescent="0.45">
      <c r="A101047" s="1" t="s">
        <v>1676</v>
      </c>
      <c r="B101047" s="1" t="s">
        <v>1677</v>
      </c>
      <c r="C101047">
        <v>351188</v>
      </c>
      <c r="D101047">
        <v>341</v>
      </c>
      <c r="E101047">
        <v>64429732</v>
      </c>
      <c r="F101047">
        <v>185.5</v>
      </c>
      <c r="G101047">
        <v>186.5</v>
      </c>
      <c r="H101047">
        <v>182.5</v>
      </c>
      <c r="I101047">
        <v>183</v>
      </c>
      <c r="J101047" s="1" t="s">
        <v>2</v>
      </c>
      <c r="K101047">
        <v>3</v>
      </c>
      <c r="L101047">
        <v>183</v>
      </c>
      <c r="M101047">
        <v>22</v>
      </c>
      <c r="N101047">
        <v>183.5</v>
      </c>
      <c r="O101047">
        <v>9</v>
      </c>
      <c r="P101047">
        <v>11.21</v>
      </c>
      <c r="Q101047">
        <v>20201229</v>
      </c>
    </row>
    <row r="101048" spans="1:17" x14ac:dyDescent="0.45">
      <c r="A101048" s="1" t="s">
        <v>1678</v>
      </c>
      <c r="B101048" s="1" t="s">
        <v>1679</v>
      </c>
      <c r="C101048">
        <v>1552630</v>
      </c>
      <c r="D101048">
        <v>849</v>
      </c>
      <c r="E101048">
        <v>147659679</v>
      </c>
      <c r="F101048">
        <v>95.5</v>
      </c>
      <c r="G101048">
        <v>95.6</v>
      </c>
      <c r="H101048">
        <v>94.5</v>
      </c>
      <c r="I101048">
        <v>95.4</v>
      </c>
      <c r="J101048" s="1" t="s">
        <v>3</v>
      </c>
      <c r="K101048">
        <v>0</v>
      </c>
      <c r="L101048">
        <v>95.2</v>
      </c>
      <c r="M101048">
        <v>2</v>
      </c>
      <c r="N101048">
        <v>95.4</v>
      </c>
      <c r="O101048">
        <v>122</v>
      </c>
      <c r="P101048">
        <v>212</v>
      </c>
      <c r="Q101048">
        <v>20201229</v>
      </c>
    </row>
    <row r="101049" spans="1:17" x14ac:dyDescent="0.45">
      <c r="A101049" s="1" t="s">
        <v>1680</v>
      </c>
      <c r="B101049" s="1" t="s">
        <v>1681</v>
      </c>
      <c r="C101049">
        <v>384426</v>
      </c>
      <c r="D101049">
        <v>240</v>
      </c>
      <c r="E101049">
        <v>25074495</v>
      </c>
      <c r="F101049">
        <v>66.3</v>
      </c>
      <c r="G101049">
        <v>66.3</v>
      </c>
      <c r="H101049">
        <v>64.8</v>
      </c>
      <c r="I101049">
        <v>64.900000000000006</v>
      </c>
      <c r="J101049" s="1" t="s">
        <v>2</v>
      </c>
      <c r="K101049">
        <v>0.8</v>
      </c>
      <c r="L101049">
        <v>64.900000000000006</v>
      </c>
      <c r="M101049">
        <v>15</v>
      </c>
      <c r="N101049">
        <v>65.099999999999994</v>
      </c>
      <c r="O101049">
        <v>2</v>
      </c>
      <c r="P101049">
        <v>12.73</v>
      </c>
      <c r="Q101049">
        <v>20201229</v>
      </c>
    </row>
    <row r="101050" spans="1:17" x14ac:dyDescent="0.45">
      <c r="A101050" s="1" t="s">
        <v>1682</v>
      </c>
      <c r="B101050" s="1" t="s">
        <v>1683</v>
      </c>
      <c r="C101050">
        <v>2213359</v>
      </c>
      <c r="D101050">
        <v>1961</v>
      </c>
      <c r="E101050">
        <v>937227428</v>
      </c>
      <c r="F101050">
        <v>429.5</v>
      </c>
      <c r="G101050">
        <v>433</v>
      </c>
      <c r="H101050">
        <v>418</v>
      </c>
      <c r="I101050">
        <v>424</v>
      </c>
      <c r="J101050" s="1" t="s">
        <v>2</v>
      </c>
      <c r="K101050">
        <v>3.5</v>
      </c>
      <c r="L101050">
        <v>423</v>
      </c>
      <c r="M101050">
        <v>1</v>
      </c>
      <c r="N101050">
        <v>424</v>
      </c>
      <c r="O101050">
        <v>5</v>
      </c>
      <c r="P101050">
        <v>118.77</v>
      </c>
      <c r="Q101050">
        <v>20201229</v>
      </c>
    </row>
    <row r="101051" spans="1:17" x14ac:dyDescent="0.45">
      <c r="A101051" s="1" t="s">
        <v>1684</v>
      </c>
      <c r="B101051" s="1" t="s">
        <v>1685</v>
      </c>
      <c r="C101051">
        <v>4210692</v>
      </c>
      <c r="D101051">
        <v>3484</v>
      </c>
      <c r="E101051">
        <v>1217349551</v>
      </c>
      <c r="F101051">
        <v>283</v>
      </c>
      <c r="G101051">
        <v>297</v>
      </c>
      <c r="H101051">
        <v>281.5</v>
      </c>
      <c r="I101051">
        <v>284</v>
      </c>
      <c r="J101051" s="1" t="s">
        <v>2</v>
      </c>
      <c r="K101051">
        <v>1</v>
      </c>
      <c r="L101051">
        <v>284</v>
      </c>
      <c r="M101051">
        <v>9</v>
      </c>
      <c r="N101051">
        <v>285</v>
      </c>
      <c r="O101051">
        <v>3</v>
      </c>
      <c r="P101051">
        <v>0</v>
      </c>
      <c r="Q101051">
        <v>20201229</v>
      </c>
    </row>
    <row r="101052" spans="1:17" x14ac:dyDescent="0.45">
      <c r="A101052" s="1" t="s">
        <v>1686</v>
      </c>
      <c r="B101052" s="1" t="s">
        <v>1687</v>
      </c>
      <c r="C101052">
        <v>742454</v>
      </c>
      <c r="D101052">
        <v>445</v>
      </c>
      <c r="E101052">
        <v>27462197</v>
      </c>
      <c r="F101052">
        <v>36.85</v>
      </c>
      <c r="G101052">
        <v>37.1</v>
      </c>
      <c r="H101052">
        <v>36.85</v>
      </c>
      <c r="I101052">
        <v>36.950000000000003</v>
      </c>
      <c r="J101052" s="1" t="s">
        <v>6</v>
      </c>
      <c r="K101052">
        <v>0.05</v>
      </c>
      <c r="L101052">
        <v>36.950000000000003</v>
      </c>
      <c r="M101052">
        <v>6</v>
      </c>
      <c r="N101052">
        <v>37</v>
      </c>
      <c r="O101052">
        <v>2</v>
      </c>
      <c r="P101052">
        <v>0</v>
      </c>
      <c r="Q101052">
        <v>20201229</v>
      </c>
    </row>
    <row r="101053" spans="1:17" x14ac:dyDescent="0.45">
      <c r="A101053" s="1" t="s">
        <v>1688</v>
      </c>
      <c r="B101053" s="1" t="s">
        <v>1689</v>
      </c>
      <c r="C101053">
        <v>1186686</v>
      </c>
      <c r="D101053">
        <v>880</v>
      </c>
      <c r="E101053">
        <v>65467184</v>
      </c>
      <c r="F101053">
        <v>56.8</v>
      </c>
      <c r="G101053">
        <v>56.8</v>
      </c>
      <c r="H101053">
        <v>54</v>
      </c>
      <c r="I101053">
        <v>54.9</v>
      </c>
      <c r="J101053" s="1" t="s">
        <v>2</v>
      </c>
      <c r="K101053">
        <v>1.4</v>
      </c>
      <c r="L101053">
        <v>54.6</v>
      </c>
      <c r="M101053">
        <v>1</v>
      </c>
      <c r="N101053">
        <v>54.9</v>
      </c>
      <c r="O101053">
        <v>34</v>
      </c>
      <c r="P101053">
        <v>22.41</v>
      </c>
      <c r="Q101053">
        <v>20201229</v>
      </c>
    </row>
    <row r="101054" spans="1:17" x14ac:dyDescent="0.45">
      <c r="A101054" s="1" t="s">
        <v>1690</v>
      </c>
      <c r="B101054" s="1" t="s">
        <v>1691</v>
      </c>
      <c r="C101054">
        <v>911611</v>
      </c>
      <c r="D101054">
        <v>655</v>
      </c>
      <c r="E101054">
        <v>47002103</v>
      </c>
      <c r="F101054">
        <v>52.8</v>
      </c>
      <c r="G101054">
        <v>52.8</v>
      </c>
      <c r="H101054">
        <v>51</v>
      </c>
      <c r="I101054">
        <v>51</v>
      </c>
      <c r="J101054" s="1" t="s">
        <v>2</v>
      </c>
      <c r="K101054">
        <v>1.2</v>
      </c>
      <c r="L101054">
        <v>51</v>
      </c>
      <c r="M101054">
        <v>71</v>
      </c>
      <c r="N101054">
        <v>51.3</v>
      </c>
      <c r="O101054">
        <v>3</v>
      </c>
      <c r="P101054">
        <v>113.33</v>
      </c>
      <c r="Q101054">
        <v>20201229</v>
      </c>
    </row>
    <row r="101055" spans="1:17" x14ac:dyDescent="0.45">
      <c r="A101055" s="1" t="s">
        <v>1692</v>
      </c>
      <c r="B101055" s="1" t="s">
        <v>1693</v>
      </c>
      <c r="C101055">
        <v>153035</v>
      </c>
      <c r="D101055">
        <v>88</v>
      </c>
      <c r="E101055">
        <v>2337833</v>
      </c>
      <c r="F101055">
        <v>15.55</v>
      </c>
      <c r="G101055">
        <v>15.55</v>
      </c>
      <c r="H101055">
        <v>15.1</v>
      </c>
      <c r="I101055">
        <v>15.1</v>
      </c>
      <c r="J101055" s="1" t="s">
        <v>2</v>
      </c>
      <c r="K101055">
        <v>0.15</v>
      </c>
      <c r="L101055">
        <v>15.1</v>
      </c>
      <c r="M101055">
        <v>1</v>
      </c>
      <c r="N101055">
        <v>15.2</v>
      </c>
      <c r="O101055">
        <v>4</v>
      </c>
      <c r="P101055">
        <v>0</v>
      </c>
      <c r="Q101055">
        <v>20201229</v>
      </c>
    </row>
    <row r="101056" spans="1:17" x14ac:dyDescent="0.45">
      <c r="A101056" s="1" t="s">
        <v>1694</v>
      </c>
      <c r="B101056" s="1" t="s">
        <v>1695</v>
      </c>
      <c r="C101056">
        <v>25013</v>
      </c>
      <c r="D101056">
        <v>18</v>
      </c>
      <c r="E101056">
        <v>1882178</v>
      </c>
      <c r="F101056">
        <v>75.099999999999994</v>
      </c>
      <c r="G101056">
        <v>75.3</v>
      </c>
      <c r="H101056">
        <v>75.099999999999994</v>
      </c>
      <c r="I101056">
        <v>75.3</v>
      </c>
      <c r="J101056" s="1" t="s">
        <v>2</v>
      </c>
      <c r="K101056">
        <v>0.5</v>
      </c>
      <c r="L101056">
        <v>75.5</v>
      </c>
      <c r="M101056">
        <v>1</v>
      </c>
      <c r="N101056">
        <v>75.599999999999994</v>
      </c>
      <c r="O101056">
        <v>1</v>
      </c>
      <c r="P101056">
        <v>24.77</v>
      </c>
      <c r="Q101056">
        <v>20201229</v>
      </c>
    </row>
    <row r="101057" spans="1:17" x14ac:dyDescent="0.45">
      <c r="A101057" s="1" t="s">
        <v>1696</v>
      </c>
      <c r="B101057" s="1" t="s">
        <v>1697</v>
      </c>
      <c r="C101057">
        <v>90000</v>
      </c>
      <c r="D101057">
        <v>66</v>
      </c>
      <c r="E101057">
        <v>6870400</v>
      </c>
      <c r="F101057">
        <v>76.5</v>
      </c>
      <c r="G101057">
        <v>76.8</v>
      </c>
      <c r="H101057">
        <v>75.5</v>
      </c>
      <c r="I101057">
        <v>75.900000000000006</v>
      </c>
      <c r="J101057" s="1" t="s">
        <v>2</v>
      </c>
      <c r="K101057">
        <v>0.4</v>
      </c>
      <c r="L101057">
        <v>75.900000000000006</v>
      </c>
      <c r="M101057">
        <v>3</v>
      </c>
      <c r="N101057">
        <v>76.3</v>
      </c>
      <c r="O101057">
        <v>1</v>
      </c>
      <c r="P101057">
        <v>41.03</v>
      </c>
      <c r="Q101057">
        <v>20201229</v>
      </c>
    </row>
    <row r="101058" spans="1:17" x14ac:dyDescent="0.45">
      <c r="A101058" s="1" t="s">
        <v>1698</v>
      </c>
      <c r="B101058" s="1" t="s">
        <v>1699</v>
      </c>
      <c r="C101058">
        <v>388410</v>
      </c>
      <c r="D101058">
        <v>348</v>
      </c>
      <c r="E101058">
        <v>57253927</v>
      </c>
      <c r="F101058">
        <v>149.5</v>
      </c>
      <c r="G101058">
        <v>150</v>
      </c>
      <c r="H101058">
        <v>146</v>
      </c>
      <c r="I101058">
        <v>146.5</v>
      </c>
      <c r="J101058" s="1" t="s">
        <v>2</v>
      </c>
      <c r="K101058">
        <v>2.5</v>
      </c>
      <c r="L101058">
        <v>146.5</v>
      </c>
      <c r="M101058">
        <v>39</v>
      </c>
      <c r="N101058">
        <v>147</v>
      </c>
      <c r="O101058">
        <v>6</v>
      </c>
      <c r="P101058">
        <v>14.71</v>
      </c>
      <c r="Q101058">
        <v>20201229</v>
      </c>
    </row>
    <row r="101059" spans="1:17" x14ac:dyDescent="0.45">
      <c r="A101059" s="1" t="s">
        <v>1700</v>
      </c>
      <c r="B101059" s="1" t="s">
        <v>1701</v>
      </c>
      <c r="C101059">
        <v>332066</v>
      </c>
      <c r="D101059">
        <v>236</v>
      </c>
      <c r="E101059">
        <v>20600307</v>
      </c>
      <c r="F101059">
        <v>62.1</v>
      </c>
      <c r="G101059">
        <v>62.7</v>
      </c>
      <c r="H101059">
        <v>61.5</v>
      </c>
      <c r="I101059">
        <v>61.5</v>
      </c>
      <c r="J101059" s="1" t="s">
        <v>2</v>
      </c>
      <c r="K101059">
        <v>0.6</v>
      </c>
      <c r="L101059">
        <v>61.5</v>
      </c>
      <c r="M101059">
        <v>36</v>
      </c>
      <c r="N101059">
        <v>61.8</v>
      </c>
      <c r="O101059">
        <v>44</v>
      </c>
      <c r="P101059">
        <v>16.059999999999999</v>
      </c>
      <c r="Q101059">
        <v>20201229</v>
      </c>
    </row>
    <row r="101060" spans="1:17" x14ac:dyDescent="0.45">
      <c r="A101060" s="1" t="s">
        <v>1702</v>
      </c>
      <c r="B101060" s="1" t="s">
        <v>1703</v>
      </c>
      <c r="C101060">
        <v>3103168</v>
      </c>
      <c r="D101060">
        <v>775</v>
      </c>
      <c r="E101060">
        <v>248564872</v>
      </c>
      <c r="F101060">
        <v>79.8</v>
      </c>
      <c r="G101060">
        <v>80.7</v>
      </c>
      <c r="H101060">
        <v>79.5</v>
      </c>
      <c r="I101060">
        <v>79.599999999999994</v>
      </c>
      <c r="J101060" s="1" t="s">
        <v>2</v>
      </c>
      <c r="K101060">
        <v>0.4</v>
      </c>
      <c r="L101060">
        <v>79.5</v>
      </c>
      <c r="M101060">
        <v>90</v>
      </c>
      <c r="N101060">
        <v>79.599999999999994</v>
      </c>
      <c r="O101060">
        <v>1</v>
      </c>
      <c r="P101060">
        <v>17.079999999999998</v>
      </c>
      <c r="Q101060">
        <v>20201229</v>
      </c>
    </row>
    <row r="101061" spans="1:17" x14ac:dyDescent="0.45">
      <c r="A101061" s="1" t="s">
        <v>1704</v>
      </c>
      <c r="B101061" s="1" t="s">
        <v>1705</v>
      </c>
      <c r="C101061">
        <v>259114</v>
      </c>
      <c r="D101061">
        <v>225</v>
      </c>
      <c r="E101061">
        <v>15259856</v>
      </c>
      <c r="F101061">
        <v>59.2</v>
      </c>
      <c r="G101061">
        <v>59.7</v>
      </c>
      <c r="H101061">
        <v>58.5</v>
      </c>
      <c r="I101061">
        <v>58.6</v>
      </c>
      <c r="J101061" s="1" t="s">
        <v>2</v>
      </c>
      <c r="K101061">
        <v>1.1000000000000001</v>
      </c>
      <c r="L101061">
        <v>58.6</v>
      </c>
      <c r="M101061">
        <v>7</v>
      </c>
      <c r="N101061">
        <v>59</v>
      </c>
      <c r="O101061">
        <v>3</v>
      </c>
      <c r="P101061">
        <v>0</v>
      </c>
      <c r="Q101061">
        <v>20201229</v>
      </c>
    </row>
    <row r="101062" spans="1:17" x14ac:dyDescent="0.45">
      <c r="A101062" s="1" t="s">
        <v>1706</v>
      </c>
      <c r="B101062" s="1" t="s">
        <v>1707</v>
      </c>
      <c r="C101062">
        <v>6771787</v>
      </c>
      <c r="D101062">
        <v>4396</v>
      </c>
      <c r="E101062">
        <v>452934498</v>
      </c>
      <c r="F101062">
        <v>66.5</v>
      </c>
      <c r="G101062">
        <v>68.900000000000006</v>
      </c>
      <c r="H101062">
        <v>64.7</v>
      </c>
      <c r="I101062">
        <v>66</v>
      </c>
      <c r="J101062" s="1" t="s">
        <v>6</v>
      </c>
      <c r="K101062">
        <v>1.4</v>
      </c>
      <c r="L101062">
        <v>66</v>
      </c>
      <c r="M101062">
        <v>3</v>
      </c>
      <c r="N101062">
        <v>66.099999999999994</v>
      </c>
      <c r="O101062">
        <v>4</v>
      </c>
      <c r="P101062">
        <v>25.48</v>
      </c>
      <c r="Q101062">
        <v>20201229</v>
      </c>
    </row>
    <row r="101063" spans="1:17" x14ac:dyDescent="0.45">
      <c r="A101063" s="1" t="s">
        <v>1708</v>
      </c>
      <c r="B101063" s="1" t="s">
        <v>1709</v>
      </c>
      <c r="C101063">
        <v>17244</v>
      </c>
      <c r="D101063">
        <v>20</v>
      </c>
      <c r="E101063">
        <v>557477</v>
      </c>
      <c r="F101063">
        <v>32.1</v>
      </c>
      <c r="G101063">
        <v>32.549999999999997</v>
      </c>
      <c r="H101063">
        <v>32.1</v>
      </c>
      <c r="I101063">
        <v>32.549999999999997</v>
      </c>
      <c r="J101063" s="1" t="s">
        <v>6</v>
      </c>
      <c r="K101063">
        <v>0.4</v>
      </c>
      <c r="L101063">
        <v>32.200000000000003</v>
      </c>
      <c r="M101063">
        <v>2</v>
      </c>
      <c r="N101063">
        <v>32.549999999999997</v>
      </c>
      <c r="O101063">
        <v>1</v>
      </c>
      <c r="P101063">
        <v>0</v>
      </c>
      <c r="Q101063">
        <v>20201229</v>
      </c>
    </row>
    <row r="101064" spans="1:17" x14ac:dyDescent="0.45">
      <c r="A101064" s="1" t="s">
        <v>1710</v>
      </c>
      <c r="B101064" s="1" t="s">
        <v>1711</v>
      </c>
      <c r="C101064">
        <v>10062</v>
      </c>
      <c r="D101064">
        <v>11</v>
      </c>
      <c r="E101064">
        <v>638634</v>
      </c>
      <c r="F101064">
        <v>63.4</v>
      </c>
      <c r="G101064">
        <v>63.6</v>
      </c>
      <c r="H101064">
        <v>63.3</v>
      </c>
      <c r="I101064">
        <v>63.6</v>
      </c>
      <c r="J101064" s="1" t="s">
        <v>6</v>
      </c>
      <c r="K101064">
        <v>0.1</v>
      </c>
      <c r="L101064">
        <v>63.2</v>
      </c>
      <c r="M101064">
        <v>2</v>
      </c>
      <c r="N101064">
        <v>63.7</v>
      </c>
      <c r="O101064">
        <v>1</v>
      </c>
      <c r="P101064">
        <v>11.08</v>
      </c>
      <c r="Q101064">
        <v>20201229</v>
      </c>
    </row>
    <row r="101065" spans="1:17" x14ac:dyDescent="0.45">
      <c r="A101065" s="1" t="s">
        <v>1712</v>
      </c>
      <c r="B101065" s="1" t="s">
        <v>1713</v>
      </c>
      <c r="C101065">
        <v>94000</v>
      </c>
      <c r="D101065">
        <v>60</v>
      </c>
      <c r="E101065">
        <v>4923500</v>
      </c>
      <c r="F101065">
        <v>53.4</v>
      </c>
      <c r="G101065">
        <v>55</v>
      </c>
      <c r="H101065">
        <v>51.2</v>
      </c>
      <c r="I101065">
        <v>51.3</v>
      </c>
      <c r="J101065" s="1" t="s">
        <v>2</v>
      </c>
      <c r="K101065">
        <v>2.5</v>
      </c>
      <c r="L101065">
        <v>51.3</v>
      </c>
      <c r="M101065">
        <v>3</v>
      </c>
      <c r="N101065">
        <v>51.4</v>
      </c>
      <c r="O101065">
        <v>1</v>
      </c>
      <c r="P101065">
        <v>15.22</v>
      </c>
      <c r="Q101065">
        <v>20201229</v>
      </c>
    </row>
    <row r="101066" spans="1:17" x14ac:dyDescent="0.45">
      <c r="A101066" s="1" t="s">
        <v>1714</v>
      </c>
      <c r="B101066" s="1" t="s">
        <v>1715</v>
      </c>
      <c r="C101066">
        <v>130100</v>
      </c>
      <c r="D101066">
        <v>26</v>
      </c>
      <c r="E101066">
        <v>13208550</v>
      </c>
      <c r="F101066">
        <v>101.5</v>
      </c>
      <c r="G101066">
        <v>102.5</v>
      </c>
      <c r="H101066">
        <v>101.5</v>
      </c>
      <c r="I101066">
        <v>101.5</v>
      </c>
      <c r="J101066" s="1" t="s">
        <v>6</v>
      </c>
      <c r="K101066">
        <v>0.5</v>
      </c>
      <c r="L101066">
        <v>101</v>
      </c>
      <c r="M101066">
        <v>1</v>
      </c>
      <c r="N101066">
        <v>102</v>
      </c>
      <c r="O101066">
        <v>49</v>
      </c>
      <c r="P101066">
        <v>27.36</v>
      </c>
      <c r="Q101066">
        <v>20201229</v>
      </c>
    </row>
    <row r="101067" spans="1:17" x14ac:dyDescent="0.45">
      <c r="A101067" s="1" t="s">
        <v>1716</v>
      </c>
      <c r="B101067" s="1" t="s">
        <v>1717</v>
      </c>
      <c r="C101067">
        <v>205000</v>
      </c>
      <c r="D101067">
        <v>154</v>
      </c>
      <c r="E101067">
        <v>11234500</v>
      </c>
      <c r="F101067">
        <v>54.4</v>
      </c>
      <c r="G101067">
        <v>55.5</v>
      </c>
      <c r="H101067">
        <v>54.3</v>
      </c>
      <c r="I101067">
        <v>54.3</v>
      </c>
      <c r="J101067" s="1" t="s">
        <v>6</v>
      </c>
      <c r="K101067">
        <v>0.1</v>
      </c>
      <c r="L101067">
        <v>54.2</v>
      </c>
      <c r="M101067">
        <v>14</v>
      </c>
      <c r="N101067">
        <v>54.4</v>
      </c>
      <c r="O101067">
        <v>7</v>
      </c>
      <c r="P101067">
        <v>48.92</v>
      </c>
      <c r="Q101067">
        <v>20201229</v>
      </c>
    </row>
    <row r="101068" spans="1:17" x14ac:dyDescent="0.45">
      <c r="A101068" s="1" t="s">
        <v>1718</v>
      </c>
      <c r="B101068" s="1" t="s">
        <v>1719</v>
      </c>
      <c r="C101068">
        <v>411979</v>
      </c>
      <c r="D101068">
        <v>485</v>
      </c>
      <c r="E101068">
        <v>285012454</v>
      </c>
      <c r="F101068">
        <v>695</v>
      </c>
      <c r="G101068">
        <v>700</v>
      </c>
      <c r="H101068">
        <v>687</v>
      </c>
      <c r="I101068">
        <v>689</v>
      </c>
      <c r="J101068" s="1" t="s">
        <v>2</v>
      </c>
      <c r="K101068">
        <v>3</v>
      </c>
      <c r="L101068">
        <v>689</v>
      </c>
      <c r="M101068">
        <v>1</v>
      </c>
      <c r="N101068">
        <v>690</v>
      </c>
      <c r="O101068">
        <v>2</v>
      </c>
      <c r="P101068">
        <v>15.39</v>
      </c>
      <c r="Q101068">
        <v>20201229</v>
      </c>
    </row>
    <row r="101069" spans="1:17" x14ac:dyDescent="0.45">
      <c r="A101069" s="1" t="s">
        <v>1720</v>
      </c>
      <c r="B101069" s="1" t="s">
        <v>1721</v>
      </c>
      <c r="C101069">
        <v>226104</v>
      </c>
      <c r="D101069">
        <v>162</v>
      </c>
      <c r="E101069">
        <v>38744347</v>
      </c>
      <c r="F101069">
        <v>173.5</v>
      </c>
      <c r="G101069">
        <v>173.5</v>
      </c>
      <c r="H101069">
        <v>170.5</v>
      </c>
      <c r="I101069">
        <v>172</v>
      </c>
      <c r="J101069" s="1" t="s">
        <v>2</v>
      </c>
      <c r="K101069">
        <v>0.5</v>
      </c>
      <c r="L101069">
        <v>171.5</v>
      </c>
      <c r="M101069">
        <v>10</v>
      </c>
      <c r="N101069">
        <v>172</v>
      </c>
      <c r="O101069">
        <v>2</v>
      </c>
      <c r="P101069">
        <v>16.41</v>
      </c>
      <c r="Q101069">
        <v>20201229</v>
      </c>
    </row>
    <row r="101070" spans="1:17" x14ac:dyDescent="0.45">
      <c r="A101070" s="1" t="s">
        <v>1722</v>
      </c>
      <c r="B101070" s="1" t="s">
        <v>1723</v>
      </c>
      <c r="C101070">
        <v>130000</v>
      </c>
      <c r="D101070">
        <v>40</v>
      </c>
      <c r="E101070">
        <v>5085150</v>
      </c>
      <c r="F101070">
        <v>39.15</v>
      </c>
      <c r="G101070">
        <v>39.4</v>
      </c>
      <c r="H101070">
        <v>39.049999999999997</v>
      </c>
      <c r="I101070">
        <v>39.299999999999997</v>
      </c>
      <c r="J101070" s="1" t="s">
        <v>6</v>
      </c>
      <c r="K101070">
        <v>0.2</v>
      </c>
      <c r="L101070">
        <v>39.200000000000003</v>
      </c>
      <c r="M101070">
        <v>1</v>
      </c>
      <c r="N101070">
        <v>39.299999999999997</v>
      </c>
      <c r="O101070">
        <v>2</v>
      </c>
      <c r="P101070">
        <v>10.65</v>
      </c>
      <c r="Q101070">
        <v>20201229</v>
      </c>
    </row>
    <row r="101071" spans="1:17" x14ac:dyDescent="0.45">
      <c r="A101071" s="1" t="s">
        <v>1724</v>
      </c>
      <c r="B101071" s="1" t="s">
        <v>1725</v>
      </c>
      <c r="C101071">
        <v>299169</v>
      </c>
      <c r="D101071">
        <v>187</v>
      </c>
      <c r="E101071">
        <v>20421070</v>
      </c>
      <c r="F101071">
        <v>68.2</v>
      </c>
      <c r="G101071">
        <v>68.599999999999994</v>
      </c>
      <c r="H101071">
        <v>67.900000000000006</v>
      </c>
      <c r="I101071">
        <v>67.900000000000006</v>
      </c>
      <c r="J101071" s="1" t="s">
        <v>3</v>
      </c>
      <c r="K101071">
        <v>0</v>
      </c>
      <c r="L101071">
        <v>67.900000000000006</v>
      </c>
      <c r="M101071">
        <v>7</v>
      </c>
      <c r="N101071">
        <v>68.099999999999994</v>
      </c>
      <c r="O101071">
        <v>1</v>
      </c>
      <c r="P101071">
        <v>11.89</v>
      </c>
      <c r="Q101071">
        <v>20201229</v>
      </c>
    </row>
    <row r="101072" spans="1:17" x14ac:dyDescent="0.45">
      <c r="A101072" s="1" t="s">
        <v>1726</v>
      </c>
      <c r="B101072" s="1" t="s">
        <v>1727</v>
      </c>
      <c r="C101072">
        <v>43000</v>
      </c>
      <c r="D101072">
        <v>30</v>
      </c>
      <c r="E101072">
        <v>1368450</v>
      </c>
      <c r="F101072">
        <v>32.25</v>
      </c>
      <c r="G101072">
        <v>32.25</v>
      </c>
      <c r="H101072">
        <v>31.55</v>
      </c>
      <c r="I101072">
        <v>32</v>
      </c>
      <c r="J101072" s="1" t="s">
        <v>6</v>
      </c>
      <c r="K101072">
        <v>0.05</v>
      </c>
      <c r="L101072">
        <v>31.85</v>
      </c>
      <c r="M101072">
        <v>1</v>
      </c>
      <c r="N101072">
        <v>32</v>
      </c>
      <c r="O101072">
        <v>6</v>
      </c>
      <c r="P101072">
        <v>96.97</v>
      </c>
      <c r="Q101072">
        <v>20201229</v>
      </c>
    </row>
    <row r="101073" spans="1:17" x14ac:dyDescent="0.45">
      <c r="A101073" s="1" t="s">
        <v>1728</v>
      </c>
      <c r="B101073" s="1" t="s">
        <v>1729</v>
      </c>
      <c r="C101073">
        <v>101134</v>
      </c>
      <c r="D101073">
        <v>64</v>
      </c>
      <c r="E101073">
        <v>4021389</v>
      </c>
      <c r="F101073">
        <v>40</v>
      </c>
      <c r="G101073">
        <v>40</v>
      </c>
      <c r="H101073">
        <v>39.6</v>
      </c>
      <c r="I101073">
        <v>39.9</v>
      </c>
      <c r="J101073" s="1" t="s">
        <v>6</v>
      </c>
      <c r="K101073">
        <v>0.05</v>
      </c>
      <c r="L101073">
        <v>39.799999999999997</v>
      </c>
      <c r="M101073">
        <v>1</v>
      </c>
      <c r="N101073">
        <v>39.9</v>
      </c>
      <c r="O101073">
        <v>7</v>
      </c>
      <c r="P101073">
        <v>3990</v>
      </c>
      <c r="Q101073">
        <v>20201229</v>
      </c>
    </row>
    <row r="101074" spans="1:17" x14ac:dyDescent="0.45">
      <c r="A101074" s="1" t="s">
        <v>1730</v>
      </c>
      <c r="B101074" s="1" t="s">
        <v>1731</v>
      </c>
      <c r="C101074">
        <v>515421</v>
      </c>
      <c r="D101074">
        <v>464</v>
      </c>
      <c r="E101074">
        <v>82578653</v>
      </c>
      <c r="F101074">
        <v>161</v>
      </c>
      <c r="G101074">
        <v>161.5</v>
      </c>
      <c r="H101074">
        <v>159.5</v>
      </c>
      <c r="I101074">
        <v>159.5</v>
      </c>
      <c r="J101074" s="1" t="s">
        <v>2</v>
      </c>
      <c r="K101074">
        <v>0.5</v>
      </c>
      <c r="L101074">
        <v>159.5</v>
      </c>
      <c r="M101074">
        <v>28</v>
      </c>
      <c r="N101074">
        <v>160</v>
      </c>
      <c r="O101074">
        <v>4</v>
      </c>
      <c r="P101074">
        <v>48.93</v>
      </c>
      <c r="Q101074">
        <v>20201229</v>
      </c>
    </row>
    <row r="101075" spans="1:17" x14ac:dyDescent="0.45">
      <c r="A101075" s="1" t="s">
        <v>1732</v>
      </c>
      <c r="B101075" s="1" t="s">
        <v>1733</v>
      </c>
      <c r="C101075">
        <v>101005</v>
      </c>
      <c r="D101075">
        <v>87</v>
      </c>
      <c r="E101075">
        <v>12656127</v>
      </c>
      <c r="F101075">
        <v>126</v>
      </c>
      <c r="G101075">
        <v>127.5</v>
      </c>
      <c r="H101075">
        <v>124.5</v>
      </c>
      <c r="I101075">
        <v>125</v>
      </c>
      <c r="J101075" s="1" t="s">
        <v>2</v>
      </c>
      <c r="K101075">
        <v>2</v>
      </c>
      <c r="L101075">
        <v>125</v>
      </c>
      <c r="M101075">
        <v>8</v>
      </c>
      <c r="N101075">
        <v>125.5</v>
      </c>
      <c r="O101075">
        <v>2</v>
      </c>
      <c r="P101075">
        <v>30.34</v>
      </c>
      <c r="Q101075">
        <v>20201229</v>
      </c>
    </row>
    <row r="101076" spans="1:17" x14ac:dyDescent="0.45">
      <c r="A101076" s="1" t="s">
        <v>1970</v>
      </c>
      <c r="B101076" s="1" t="s">
        <v>1971</v>
      </c>
      <c r="C101076">
        <v>2543384</v>
      </c>
      <c r="D101076">
        <v>1973</v>
      </c>
      <c r="E101076">
        <v>337729140</v>
      </c>
      <c r="F101076">
        <v>137.5</v>
      </c>
      <c r="G101076">
        <v>138.5</v>
      </c>
      <c r="H101076">
        <v>129</v>
      </c>
      <c r="I101076">
        <v>132.5</v>
      </c>
      <c r="J101076" s="1" t="s">
        <v>2</v>
      </c>
      <c r="K101076">
        <v>7.5</v>
      </c>
      <c r="L101076">
        <v>132.5</v>
      </c>
      <c r="M101076">
        <v>1</v>
      </c>
      <c r="N101076">
        <v>133</v>
      </c>
      <c r="O101076">
        <v>3</v>
      </c>
      <c r="P101076">
        <v>53.43</v>
      </c>
      <c r="Q101076">
        <v>20201229</v>
      </c>
    </row>
    <row r="101077" spans="1:17" x14ac:dyDescent="0.45">
      <c r="A101077" s="1" t="s">
        <v>1949</v>
      </c>
      <c r="B101077" s="1" t="s">
        <v>1950</v>
      </c>
      <c r="C101077">
        <v>85068</v>
      </c>
      <c r="D101077">
        <v>44</v>
      </c>
      <c r="E101077">
        <v>3470283</v>
      </c>
      <c r="F101077">
        <v>41.1</v>
      </c>
      <c r="G101077">
        <v>41.1</v>
      </c>
      <c r="H101077">
        <v>40.700000000000003</v>
      </c>
      <c r="I101077">
        <v>40.950000000000003</v>
      </c>
      <c r="J101077" s="1" t="s">
        <v>2</v>
      </c>
      <c r="K101077">
        <v>0.2</v>
      </c>
      <c r="L101077">
        <v>40.799999999999997</v>
      </c>
      <c r="M101077">
        <v>1</v>
      </c>
      <c r="N101077">
        <v>40.950000000000003</v>
      </c>
      <c r="O101077">
        <v>1</v>
      </c>
      <c r="P101077">
        <v>14.68</v>
      </c>
      <c r="Q101077">
        <v>20201229</v>
      </c>
    </row>
    <row r="101078" spans="1:17" x14ac:dyDescent="0.45">
      <c r="A101078" s="1" t="s">
        <v>1974</v>
      </c>
      <c r="B101078" s="1" t="s">
        <v>1975</v>
      </c>
      <c r="C101078">
        <v>1312925</v>
      </c>
      <c r="D101078">
        <v>1340</v>
      </c>
      <c r="E101078">
        <v>313800564</v>
      </c>
      <c r="F101078">
        <v>248</v>
      </c>
      <c r="G101078">
        <v>248</v>
      </c>
      <c r="H101078">
        <v>232</v>
      </c>
      <c r="I101078">
        <v>236</v>
      </c>
      <c r="J101078" s="1" t="s">
        <v>2</v>
      </c>
      <c r="K101078">
        <v>14</v>
      </c>
      <c r="L101078">
        <v>236</v>
      </c>
      <c r="M101078">
        <v>42</v>
      </c>
      <c r="N101078">
        <v>237</v>
      </c>
      <c r="O101078">
        <v>8</v>
      </c>
      <c r="P101078">
        <v>48.07</v>
      </c>
      <c r="Q101078">
        <v>20201229</v>
      </c>
    </row>
    <row r="101079" spans="1:17" x14ac:dyDescent="0.45">
      <c r="A101079" s="1" t="s">
        <v>1734</v>
      </c>
      <c r="B101079" s="1" t="s">
        <v>1735</v>
      </c>
      <c r="C101079">
        <v>2473229</v>
      </c>
      <c r="D101079">
        <v>1069</v>
      </c>
      <c r="E101079">
        <v>57047479</v>
      </c>
      <c r="F101079">
        <v>23.25</v>
      </c>
      <c r="G101079">
        <v>23.3</v>
      </c>
      <c r="H101079">
        <v>22.75</v>
      </c>
      <c r="I101079">
        <v>23.1</v>
      </c>
      <c r="J101079" s="1" t="s">
        <v>2</v>
      </c>
      <c r="K101079">
        <v>0.05</v>
      </c>
      <c r="L101079">
        <v>23.1</v>
      </c>
      <c r="M101079">
        <v>22</v>
      </c>
      <c r="N101079">
        <v>23.15</v>
      </c>
      <c r="O101079">
        <v>2</v>
      </c>
      <c r="P101079">
        <v>385</v>
      </c>
      <c r="Q101079">
        <v>20201229</v>
      </c>
    </row>
    <row r="101080" spans="1:17" x14ac:dyDescent="0.45">
      <c r="A101080" s="1" t="s">
        <v>1736</v>
      </c>
      <c r="B101080" s="1" t="s">
        <v>1737</v>
      </c>
      <c r="C101080">
        <v>4634813</v>
      </c>
      <c r="D101080">
        <v>3208</v>
      </c>
      <c r="E101080">
        <v>756106238</v>
      </c>
      <c r="F101080">
        <v>165</v>
      </c>
      <c r="G101080">
        <v>166</v>
      </c>
      <c r="H101080">
        <v>160</v>
      </c>
      <c r="I101080">
        <v>161</v>
      </c>
      <c r="J101080" s="1" t="s">
        <v>2</v>
      </c>
      <c r="K101080">
        <v>3</v>
      </c>
      <c r="L101080">
        <v>161</v>
      </c>
      <c r="M101080">
        <v>45</v>
      </c>
      <c r="N101080">
        <v>161.5</v>
      </c>
      <c r="O101080">
        <v>11</v>
      </c>
      <c r="P101080">
        <v>16.05</v>
      </c>
      <c r="Q101080">
        <v>20201229</v>
      </c>
    </row>
    <row r="101081" spans="1:17" x14ac:dyDescent="0.45">
      <c r="A101081" s="1" t="s">
        <v>1738</v>
      </c>
      <c r="B101081" s="1" t="s">
        <v>1739</v>
      </c>
      <c r="C101081">
        <v>3211817</v>
      </c>
      <c r="D101081">
        <v>1691</v>
      </c>
      <c r="E101081">
        <v>89123886</v>
      </c>
      <c r="F101081">
        <v>27.6</v>
      </c>
      <c r="G101081">
        <v>28</v>
      </c>
      <c r="H101081">
        <v>27.5</v>
      </c>
      <c r="I101081">
        <v>27.75</v>
      </c>
      <c r="J101081" s="1" t="s">
        <v>6</v>
      </c>
      <c r="K101081">
        <v>0.35</v>
      </c>
      <c r="L101081">
        <v>27.7</v>
      </c>
      <c r="M101081">
        <v>4</v>
      </c>
      <c r="N101081">
        <v>27.75</v>
      </c>
      <c r="O101081">
        <v>61</v>
      </c>
      <c r="P101081">
        <v>18.75</v>
      </c>
      <c r="Q101081">
        <v>20201229</v>
      </c>
    </row>
    <row r="101082" spans="1:17" x14ac:dyDescent="0.45">
      <c r="A101082" s="1" t="s">
        <v>1740</v>
      </c>
      <c r="B101082" s="1" t="s">
        <v>1741</v>
      </c>
      <c r="C101082">
        <v>2741446</v>
      </c>
      <c r="D101082">
        <v>1850</v>
      </c>
      <c r="E101082">
        <v>160204347</v>
      </c>
      <c r="F101082">
        <v>58.8</v>
      </c>
      <c r="G101082">
        <v>59.3</v>
      </c>
      <c r="H101082">
        <v>57.9</v>
      </c>
      <c r="I101082">
        <v>58.2</v>
      </c>
      <c r="J101082" s="1" t="s">
        <v>2</v>
      </c>
      <c r="K101082">
        <v>0.3</v>
      </c>
      <c r="L101082">
        <v>58.2</v>
      </c>
      <c r="M101082">
        <v>26</v>
      </c>
      <c r="N101082">
        <v>58.3</v>
      </c>
      <c r="O101082">
        <v>8</v>
      </c>
      <c r="P101082">
        <v>51.5</v>
      </c>
      <c r="Q101082">
        <v>20201229</v>
      </c>
    </row>
    <row r="101083" spans="1:17" x14ac:dyDescent="0.45">
      <c r="A101083" s="1" t="s">
        <v>1742</v>
      </c>
      <c r="B101083" s="1" t="s">
        <v>1743</v>
      </c>
      <c r="C101083">
        <v>5830137</v>
      </c>
      <c r="D101083">
        <v>1987</v>
      </c>
      <c r="E101083">
        <v>89078196</v>
      </c>
      <c r="F101083">
        <v>15</v>
      </c>
      <c r="G101083">
        <v>15.55</v>
      </c>
      <c r="H101083">
        <v>14.9</v>
      </c>
      <c r="I101083">
        <v>15.5</v>
      </c>
      <c r="J101083" s="1" t="s">
        <v>6</v>
      </c>
      <c r="K101083">
        <v>0.65</v>
      </c>
      <c r="L101083">
        <v>15.4</v>
      </c>
      <c r="M101083">
        <v>1</v>
      </c>
      <c r="N101083">
        <v>15.5</v>
      </c>
      <c r="O101083">
        <v>138</v>
      </c>
      <c r="P101083">
        <v>0</v>
      </c>
      <c r="Q101083">
        <v>20201229</v>
      </c>
    </row>
    <row r="101084" spans="1:17" x14ac:dyDescent="0.45">
      <c r="A101084" s="1" t="s">
        <v>1744</v>
      </c>
      <c r="B101084" s="1" t="s">
        <v>1745</v>
      </c>
      <c r="C101084">
        <v>729215</v>
      </c>
      <c r="D101084">
        <v>407</v>
      </c>
      <c r="E101084">
        <v>39697371</v>
      </c>
      <c r="F101084">
        <v>54.9</v>
      </c>
      <c r="G101084">
        <v>54.9</v>
      </c>
      <c r="H101084">
        <v>54.2</v>
      </c>
      <c r="I101084">
        <v>54.3</v>
      </c>
      <c r="J101084" s="1" t="s">
        <v>2</v>
      </c>
      <c r="K101084">
        <v>0.6</v>
      </c>
      <c r="L101084">
        <v>54.3</v>
      </c>
      <c r="M101084">
        <v>6</v>
      </c>
      <c r="N101084">
        <v>54.4</v>
      </c>
      <c r="O101084">
        <v>5</v>
      </c>
      <c r="P101084">
        <v>15.65</v>
      </c>
      <c r="Q101084">
        <v>20201229</v>
      </c>
    </row>
    <row r="101085" spans="1:17" x14ac:dyDescent="0.45">
      <c r="A101085" s="1" t="s">
        <v>1746</v>
      </c>
      <c r="B101085" s="1" t="s">
        <v>1747</v>
      </c>
      <c r="C101085">
        <v>11335320</v>
      </c>
      <c r="D101085">
        <v>6874</v>
      </c>
      <c r="E101085">
        <v>1979169493</v>
      </c>
      <c r="F101085">
        <v>173</v>
      </c>
      <c r="G101085">
        <v>177</v>
      </c>
      <c r="H101085">
        <v>172</v>
      </c>
      <c r="I101085">
        <v>175</v>
      </c>
      <c r="J101085" s="1" t="s">
        <v>6</v>
      </c>
      <c r="K101085">
        <v>1.5</v>
      </c>
      <c r="L101085">
        <v>174.5</v>
      </c>
      <c r="M101085">
        <v>5</v>
      </c>
      <c r="N101085">
        <v>175</v>
      </c>
      <c r="O101085">
        <v>259</v>
      </c>
      <c r="P101085">
        <v>43.1</v>
      </c>
      <c r="Q101085">
        <v>20201229</v>
      </c>
    </row>
    <row r="101086" spans="1:17" x14ac:dyDescent="0.45">
      <c r="A101086" s="1" t="s">
        <v>1748</v>
      </c>
      <c r="B101086" s="1" t="s">
        <v>1948</v>
      </c>
      <c r="C101086">
        <v>3223047</v>
      </c>
      <c r="D101086">
        <v>1682</v>
      </c>
      <c r="E101086">
        <v>97280632</v>
      </c>
      <c r="F101086">
        <v>30.6</v>
      </c>
      <c r="G101086">
        <v>30.8</v>
      </c>
      <c r="H101086">
        <v>30</v>
      </c>
      <c r="I101086">
        <v>30.05</v>
      </c>
      <c r="J101086" s="1" t="s">
        <v>2</v>
      </c>
      <c r="K101086">
        <v>0.5</v>
      </c>
      <c r="L101086">
        <v>30.05</v>
      </c>
      <c r="M101086">
        <v>43</v>
      </c>
      <c r="N101086">
        <v>30.1</v>
      </c>
      <c r="O101086">
        <v>3</v>
      </c>
      <c r="P101086">
        <v>19.510000000000002</v>
      </c>
      <c r="Q101086">
        <v>20201229</v>
      </c>
    </row>
    <row r="101087" spans="1:17" x14ac:dyDescent="0.45">
      <c r="A101087" s="1" t="s">
        <v>1750</v>
      </c>
      <c r="B101087" s="1" t="s">
        <v>1751</v>
      </c>
      <c r="C101087">
        <v>40884</v>
      </c>
      <c r="D101087">
        <v>38</v>
      </c>
      <c r="E101087">
        <v>1169209</v>
      </c>
      <c r="F101087">
        <v>28.5</v>
      </c>
      <c r="G101087">
        <v>28.9</v>
      </c>
      <c r="H101087">
        <v>28.45</v>
      </c>
      <c r="I101087">
        <v>28.6</v>
      </c>
      <c r="J101087" s="1" t="s">
        <v>6</v>
      </c>
      <c r="K101087">
        <v>0.05</v>
      </c>
      <c r="L101087">
        <v>28.6</v>
      </c>
      <c r="M101087">
        <v>1</v>
      </c>
      <c r="N101087">
        <v>28.65</v>
      </c>
      <c r="O101087">
        <v>1</v>
      </c>
      <c r="P101087">
        <v>0</v>
      </c>
      <c r="Q101087">
        <v>20201229</v>
      </c>
    </row>
    <row r="101088" spans="1:17" x14ac:dyDescent="0.45">
      <c r="A101088" s="1" t="s">
        <v>1752</v>
      </c>
      <c r="B101088" s="1" t="s">
        <v>1753</v>
      </c>
      <c r="C101088">
        <v>278527</v>
      </c>
      <c r="D101088">
        <v>235</v>
      </c>
      <c r="E101088">
        <v>44574878</v>
      </c>
      <c r="F101088">
        <v>161.5</v>
      </c>
      <c r="G101088">
        <v>161.5</v>
      </c>
      <c r="H101088">
        <v>159</v>
      </c>
      <c r="I101088">
        <v>159.5</v>
      </c>
      <c r="J101088" s="1" t="s">
        <v>2</v>
      </c>
      <c r="K101088">
        <v>2</v>
      </c>
      <c r="L101088">
        <v>159.5</v>
      </c>
      <c r="M101088">
        <v>2</v>
      </c>
      <c r="N101088">
        <v>160</v>
      </c>
      <c r="O101088">
        <v>2</v>
      </c>
      <c r="P101088">
        <v>14.24</v>
      </c>
      <c r="Q101088">
        <v>20201229</v>
      </c>
    </row>
    <row r="101089" spans="1:17" x14ac:dyDescent="0.45">
      <c r="A101089" s="1" t="s">
        <v>1754</v>
      </c>
      <c r="B101089" s="1" t="s">
        <v>1755</v>
      </c>
      <c r="C101089">
        <v>207700</v>
      </c>
      <c r="D101089">
        <v>75</v>
      </c>
      <c r="E101089">
        <v>832444</v>
      </c>
      <c r="F101089">
        <v>4.03</v>
      </c>
      <c r="G101089">
        <v>4.05</v>
      </c>
      <c r="H101089">
        <v>4</v>
      </c>
      <c r="I101089">
        <v>4.03</v>
      </c>
      <c r="J101089" s="1" t="s">
        <v>3</v>
      </c>
      <c r="K101089">
        <v>0</v>
      </c>
      <c r="L101089">
        <v>4</v>
      </c>
      <c r="M101089">
        <v>13</v>
      </c>
      <c r="N101089">
        <v>4.03</v>
      </c>
      <c r="O101089">
        <v>22</v>
      </c>
      <c r="P101089">
        <v>0</v>
      </c>
      <c r="Q101089">
        <v>20201229</v>
      </c>
    </row>
    <row r="101090" spans="1:17" x14ac:dyDescent="0.45">
      <c r="A101090" s="1" t="s">
        <v>1756</v>
      </c>
      <c r="B101090" s="1" t="s">
        <v>1757</v>
      </c>
      <c r="C101090">
        <v>4000636</v>
      </c>
      <c r="D101090">
        <v>1978</v>
      </c>
      <c r="E101090">
        <v>144227246</v>
      </c>
      <c r="F101090">
        <v>35.6</v>
      </c>
      <c r="G101090">
        <v>36.9</v>
      </c>
      <c r="H101090">
        <v>34.799999999999997</v>
      </c>
      <c r="I101090">
        <v>36.549999999999997</v>
      </c>
      <c r="J101090" s="1" t="s">
        <v>6</v>
      </c>
      <c r="K101090">
        <v>1.05</v>
      </c>
      <c r="L101090">
        <v>36.5</v>
      </c>
      <c r="M101090">
        <v>11</v>
      </c>
      <c r="N101090">
        <v>36.549999999999997</v>
      </c>
      <c r="O101090">
        <v>9</v>
      </c>
      <c r="P101090">
        <v>14.74</v>
      </c>
      <c r="Q101090">
        <v>20201229</v>
      </c>
    </row>
    <row r="101091" spans="1:17" x14ac:dyDescent="0.45">
      <c r="A101091" s="1" t="s">
        <v>1758</v>
      </c>
      <c r="B101091" s="1" t="s">
        <v>1759</v>
      </c>
      <c r="C101091">
        <v>377467</v>
      </c>
      <c r="D101091">
        <v>236</v>
      </c>
      <c r="E101091">
        <v>19976653</v>
      </c>
      <c r="F101091">
        <v>52.8</v>
      </c>
      <c r="G101091">
        <v>53.2</v>
      </c>
      <c r="H101091">
        <v>52.5</v>
      </c>
      <c r="I101091">
        <v>52.6</v>
      </c>
      <c r="J101091" s="1" t="s">
        <v>2</v>
      </c>
      <c r="K101091">
        <v>0.1</v>
      </c>
      <c r="L101091">
        <v>52.5</v>
      </c>
      <c r="M101091">
        <v>8</v>
      </c>
      <c r="N101091">
        <v>52.6</v>
      </c>
      <c r="O101091">
        <v>1</v>
      </c>
      <c r="P101091">
        <v>27.25</v>
      </c>
      <c r="Q101091">
        <v>20201229</v>
      </c>
    </row>
    <row r="101092" spans="1:17" x14ac:dyDescent="0.45">
      <c r="A101092" s="1" t="s">
        <v>1760</v>
      </c>
      <c r="B101092" s="1" t="s">
        <v>1761</v>
      </c>
      <c r="C101092">
        <v>1883498</v>
      </c>
      <c r="D101092">
        <v>685</v>
      </c>
      <c r="E101092">
        <v>22827950</v>
      </c>
      <c r="F101092">
        <v>12.3</v>
      </c>
      <c r="G101092">
        <v>12.35</v>
      </c>
      <c r="H101092">
        <v>11.95</v>
      </c>
      <c r="I101092">
        <v>12.05</v>
      </c>
      <c r="J101092" s="1" t="s">
        <v>2</v>
      </c>
      <c r="K101092">
        <v>0.1</v>
      </c>
      <c r="L101092">
        <v>12</v>
      </c>
      <c r="M101092">
        <v>11</v>
      </c>
      <c r="N101092">
        <v>12.05</v>
      </c>
      <c r="O101092">
        <v>11</v>
      </c>
      <c r="P101092">
        <v>0</v>
      </c>
      <c r="Q101092">
        <v>20201229</v>
      </c>
    </row>
    <row r="101093" spans="1:17" x14ac:dyDescent="0.45">
      <c r="A101093" s="1" t="s">
        <v>1762</v>
      </c>
      <c r="B101093" s="1" t="s">
        <v>1763</v>
      </c>
      <c r="C101093">
        <v>9523495</v>
      </c>
      <c r="D101093">
        <v>2864</v>
      </c>
      <c r="E101093">
        <v>134298197</v>
      </c>
      <c r="F101093">
        <v>14.4</v>
      </c>
      <c r="G101093">
        <v>14.5</v>
      </c>
      <c r="H101093">
        <v>13.8</v>
      </c>
      <c r="I101093">
        <v>13.9</v>
      </c>
      <c r="J101093" s="1" t="s">
        <v>2</v>
      </c>
      <c r="K101093">
        <v>0.45</v>
      </c>
      <c r="L101093">
        <v>13.85</v>
      </c>
      <c r="M101093">
        <v>86</v>
      </c>
      <c r="N101093">
        <v>13.9</v>
      </c>
      <c r="O101093">
        <v>16</v>
      </c>
      <c r="P101093">
        <v>21.38</v>
      </c>
      <c r="Q101093">
        <v>20201229</v>
      </c>
    </row>
    <row r="101094" spans="1:17" x14ac:dyDescent="0.45">
      <c r="A101094" s="1" t="s">
        <v>1764</v>
      </c>
      <c r="B101094" s="1" t="s">
        <v>1765</v>
      </c>
      <c r="C101094">
        <v>2532578</v>
      </c>
      <c r="D101094">
        <v>1356</v>
      </c>
      <c r="E101094">
        <v>87248845</v>
      </c>
      <c r="F101094">
        <v>34.799999999999997</v>
      </c>
      <c r="G101094">
        <v>34.799999999999997</v>
      </c>
      <c r="H101094">
        <v>34.299999999999997</v>
      </c>
      <c r="I101094">
        <v>34.5</v>
      </c>
      <c r="J101094" s="1" t="s">
        <v>2</v>
      </c>
      <c r="K101094">
        <v>0.2</v>
      </c>
      <c r="L101094">
        <v>34.450000000000003</v>
      </c>
      <c r="M101094">
        <v>14</v>
      </c>
      <c r="N101094">
        <v>34.5</v>
      </c>
      <c r="O101094">
        <v>83</v>
      </c>
      <c r="P101094">
        <v>9.2200000000000006</v>
      </c>
      <c r="Q101094">
        <v>20201229</v>
      </c>
    </row>
    <row r="101095" spans="1:17" x14ac:dyDescent="0.45">
      <c r="A101095" s="1" t="s">
        <v>1766</v>
      </c>
      <c r="B101095" s="1" t="s">
        <v>1767</v>
      </c>
      <c r="C101095">
        <v>19995</v>
      </c>
      <c r="D101095">
        <v>30</v>
      </c>
      <c r="E101095">
        <v>1562007</v>
      </c>
      <c r="F101095">
        <v>78</v>
      </c>
      <c r="G101095">
        <v>78.2</v>
      </c>
      <c r="H101095">
        <v>78</v>
      </c>
      <c r="I101095">
        <v>78.099999999999994</v>
      </c>
      <c r="J101095" s="1" t="s">
        <v>2</v>
      </c>
      <c r="K101095">
        <v>0.5</v>
      </c>
      <c r="L101095">
        <v>78.3</v>
      </c>
      <c r="M101095">
        <v>3</v>
      </c>
      <c r="N101095">
        <v>78.5</v>
      </c>
      <c r="O101095">
        <v>1</v>
      </c>
      <c r="P101095">
        <v>34.71</v>
      </c>
      <c r="Q101095">
        <v>20201229</v>
      </c>
    </row>
    <row r="101096" spans="1:17" x14ac:dyDescent="0.45">
      <c r="A101096" s="1" t="s">
        <v>1768</v>
      </c>
      <c r="B101096" s="1" t="s">
        <v>1769</v>
      </c>
      <c r="C101096">
        <v>221041</v>
      </c>
      <c r="D101096">
        <v>161</v>
      </c>
      <c r="E101096">
        <v>8318391</v>
      </c>
      <c r="F101096">
        <v>37.85</v>
      </c>
      <c r="G101096">
        <v>37.85</v>
      </c>
      <c r="H101096">
        <v>37.549999999999997</v>
      </c>
      <c r="I101096">
        <v>37.700000000000003</v>
      </c>
      <c r="J101096" s="1" t="s">
        <v>2</v>
      </c>
      <c r="K101096">
        <v>0.05</v>
      </c>
      <c r="L101096">
        <v>37.65</v>
      </c>
      <c r="M101096">
        <v>2</v>
      </c>
      <c r="N101096">
        <v>37.700000000000003</v>
      </c>
      <c r="O101096">
        <v>9</v>
      </c>
      <c r="P101096">
        <v>11.97</v>
      </c>
      <c r="Q101096">
        <v>20201229</v>
      </c>
    </row>
    <row r="101097" spans="1:17" x14ac:dyDescent="0.45">
      <c r="A101097" s="1" t="s">
        <v>1770</v>
      </c>
      <c r="B101097" s="1" t="s">
        <v>1771</v>
      </c>
      <c r="C101097">
        <v>12154339</v>
      </c>
      <c r="D101097">
        <v>6325</v>
      </c>
      <c r="E101097">
        <v>425124385</v>
      </c>
      <c r="F101097">
        <v>34.75</v>
      </c>
      <c r="G101097">
        <v>35.4</v>
      </c>
      <c r="H101097">
        <v>34.549999999999997</v>
      </c>
      <c r="I101097">
        <v>35</v>
      </c>
      <c r="J101097" s="1" t="s">
        <v>6</v>
      </c>
      <c r="K101097">
        <v>0.5</v>
      </c>
      <c r="L101097">
        <v>35</v>
      </c>
      <c r="M101097">
        <v>117</v>
      </c>
      <c r="N101097">
        <v>35.049999999999997</v>
      </c>
      <c r="O101097">
        <v>12</v>
      </c>
      <c r="P101097">
        <v>11.51</v>
      </c>
      <c r="Q101097">
        <v>20201229</v>
      </c>
    </row>
    <row r="101098" spans="1:17" x14ac:dyDescent="0.45">
      <c r="A101098" s="1" t="s">
        <v>1772</v>
      </c>
      <c r="B101098" s="1" t="s">
        <v>1773</v>
      </c>
      <c r="C101098">
        <v>1678461</v>
      </c>
      <c r="D101098">
        <v>955</v>
      </c>
      <c r="E101098">
        <v>72333042</v>
      </c>
      <c r="F101098">
        <v>43.65</v>
      </c>
      <c r="G101098">
        <v>43.7</v>
      </c>
      <c r="H101098">
        <v>42.8</v>
      </c>
      <c r="I101098">
        <v>42.85</v>
      </c>
      <c r="J101098" s="1" t="s">
        <v>2</v>
      </c>
      <c r="K101098">
        <v>0.55000000000000004</v>
      </c>
      <c r="L101098">
        <v>42.85</v>
      </c>
      <c r="M101098">
        <v>39</v>
      </c>
      <c r="N101098">
        <v>43</v>
      </c>
      <c r="O101098">
        <v>3</v>
      </c>
      <c r="P101098">
        <v>13.91</v>
      </c>
      <c r="Q101098">
        <v>20201229</v>
      </c>
    </row>
    <row r="101099" spans="1:17" x14ac:dyDescent="0.45">
      <c r="A101099" s="1" t="s">
        <v>1774</v>
      </c>
      <c r="B101099" s="1" t="s">
        <v>1775</v>
      </c>
      <c r="C101099">
        <v>82153</v>
      </c>
      <c r="D101099">
        <v>42</v>
      </c>
      <c r="E101099">
        <v>794380</v>
      </c>
      <c r="F101099">
        <v>9.5299999999999994</v>
      </c>
      <c r="G101099">
        <v>9.6999999999999993</v>
      </c>
      <c r="H101099">
        <v>9.5299999999999994</v>
      </c>
      <c r="I101099">
        <v>9.69</v>
      </c>
      <c r="J101099" s="1" t="s">
        <v>6</v>
      </c>
      <c r="K101099">
        <v>0.16</v>
      </c>
      <c r="L101099">
        <v>9.6199999999999992</v>
      </c>
      <c r="M101099">
        <v>1</v>
      </c>
      <c r="N101099">
        <v>9.69</v>
      </c>
      <c r="O101099">
        <v>3</v>
      </c>
      <c r="P101099">
        <v>0</v>
      </c>
      <c r="Q101099">
        <v>20201229</v>
      </c>
    </row>
    <row r="101100" spans="1:17" x14ac:dyDescent="0.45">
      <c r="A101100" s="1" t="s">
        <v>1776</v>
      </c>
      <c r="B101100" s="1" t="s">
        <v>1777</v>
      </c>
      <c r="C101100">
        <v>220397</v>
      </c>
      <c r="D101100">
        <v>136</v>
      </c>
      <c r="E101100">
        <v>18106974</v>
      </c>
      <c r="F101100">
        <v>82.8</v>
      </c>
      <c r="G101100">
        <v>82.8</v>
      </c>
      <c r="H101100">
        <v>81.900000000000006</v>
      </c>
      <c r="I101100">
        <v>82.1</v>
      </c>
      <c r="J101100" s="1" t="s">
        <v>2</v>
      </c>
      <c r="K101100">
        <v>0.4</v>
      </c>
      <c r="L101100">
        <v>82.1</v>
      </c>
      <c r="M101100">
        <v>4</v>
      </c>
      <c r="N101100">
        <v>82.3</v>
      </c>
      <c r="O101100">
        <v>3</v>
      </c>
      <c r="P101100">
        <v>10.75</v>
      </c>
      <c r="Q101100">
        <v>20201229</v>
      </c>
    </row>
    <row r="101101" spans="1:17" x14ac:dyDescent="0.45">
      <c r="A101101" s="1" t="s">
        <v>1778</v>
      </c>
      <c r="B101101" s="1" t="s">
        <v>1779</v>
      </c>
      <c r="C101101">
        <v>1364014</v>
      </c>
      <c r="D101101">
        <v>697</v>
      </c>
      <c r="E101101">
        <v>60406919</v>
      </c>
      <c r="F101101">
        <v>44.7</v>
      </c>
      <c r="G101101">
        <v>44.7</v>
      </c>
      <c r="H101101">
        <v>44</v>
      </c>
      <c r="I101101">
        <v>44.05</v>
      </c>
      <c r="J101101" s="1" t="s">
        <v>2</v>
      </c>
      <c r="K101101">
        <v>0.4</v>
      </c>
      <c r="L101101">
        <v>44.05</v>
      </c>
      <c r="M101101">
        <v>20</v>
      </c>
      <c r="N101101">
        <v>44.1</v>
      </c>
      <c r="O101101">
        <v>13</v>
      </c>
      <c r="P101101">
        <v>6.41</v>
      </c>
      <c r="Q101101">
        <v>20201229</v>
      </c>
    </row>
    <row r="101102" spans="1:17" x14ac:dyDescent="0.45">
      <c r="A101102" s="1" t="s">
        <v>1780</v>
      </c>
      <c r="B101102" s="1" t="s">
        <v>1781</v>
      </c>
      <c r="C101102">
        <v>11523018</v>
      </c>
      <c r="D101102">
        <v>5484</v>
      </c>
      <c r="E101102">
        <v>313569949</v>
      </c>
      <c r="F101102">
        <v>28.2</v>
      </c>
      <c r="G101102">
        <v>28.25</v>
      </c>
      <c r="H101102">
        <v>26.8</v>
      </c>
      <c r="I101102">
        <v>26.8</v>
      </c>
      <c r="J101102" s="1" t="s">
        <v>2</v>
      </c>
      <c r="K101102">
        <v>1.7</v>
      </c>
      <c r="L101102">
        <v>26.8</v>
      </c>
      <c r="M101102">
        <v>320</v>
      </c>
      <c r="N101102">
        <v>26.85</v>
      </c>
      <c r="O101102">
        <v>3</v>
      </c>
      <c r="P101102">
        <v>33.5</v>
      </c>
      <c r="Q101102">
        <v>20201229</v>
      </c>
    </row>
    <row r="101103" spans="1:17" x14ac:dyDescent="0.45">
      <c r="A101103" s="1" t="s">
        <v>1782</v>
      </c>
      <c r="B101103" s="1" t="s">
        <v>1783</v>
      </c>
      <c r="C101103">
        <v>156988</v>
      </c>
      <c r="D101103">
        <v>192</v>
      </c>
      <c r="E101103">
        <v>2129872</v>
      </c>
      <c r="F101103">
        <v>13.7</v>
      </c>
      <c r="G101103">
        <v>13.7</v>
      </c>
      <c r="H101103">
        <v>13.5</v>
      </c>
      <c r="I101103">
        <v>13.55</v>
      </c>
      <c r="J101103" s="1" t="s">
        <v>3</v>
      </c>
      <c r="K101103">
        <v>0</v>
      </c>
      <c r="L101103">
        <v>13.55</v>
      </c>
      <c r="M101103">
        <v>1</v>
      </c>
      <c r="N101103">
        <v>13.6</v>
      </c>
      <c r="O101103">
        <v>15</v>
      </c>
      <c r="P101103">
        <v>0</v>
      </c>
      <c r="Q101103">
        <v>20201229</v>
      </c>
    </row>
    <row r="101104" spans="1:17" x14ac:dyDescent="0.45">
      <c r="A101104" s="1" t="s">
        <v>1784</v>
      </c>
      <c r="B101104" s="1" t="s">
        <v>1785</v>
      </c>
      <c r="C101104">
        <v>456316</v>
      </c>
      <c r="D101104">
        <v>248</v>
      </c>
      <c r="E101104">
        <v>9116911</v>
      </c>
      <c r="F101104">
        <v>19.95</v>
      </c>
      <c r="G101104">
        <v>20.100000000000001</v>
      </c>
      <c r="H101104">
        <v>19.850000000000001</v>
      </c>
      <c r="I101104">
        <v>19.899999999999999</v>
      </c>
      <c r="J101104" s="1" t="s">
        <v>2</v>
      </c>
      <c r="K101104">
        <v>0.05</v>
      </c>
      <c r="L101104">
        <v>19.899999999999999</v>
      </c>
      <c r="M101104">
        <v>4</v>
      </c>
      <c r="N101104">
        <v>19.95</v>
      </c>
      <c r="O101104">
        <v>3</v>
      </c>
      <c r="P101104">
        <v>18.77</v>
      </c>
      <c r="Q101104">
        <v>20201229</v>
      </c>
    </row>
    <row r="101105" spans="1:17" x14ac:dyDescent="0.45">
      <c r="A101105" s="1" t="s">
        <v>1786</v>
      </c>
      <c r="B101105" s="1" t="s">
        <v>1787</v>
      </c>
      <c r="C101105">
        <v>8541348</v>
      </c>
      <c r="D101105">
        <v>4725</v>
      </c>
      <c r="E101105">
        <v>445364586</v>
      </c>
      <c r="F101105">
        <v>53</v>
      </c>
      <c r="G101105">
        <v>53.6</v>
      </c>
      <c r="H101105">
        <v>51.1</v>
      </c>
      <c r="I101105">
        <v>51.3</v>
      </c>
      <c r="J101105" s="1" t="s">
        <v>2</v>
      </c>
      <c r="K101105">
        <v>1.1000000000000001</v>
      </c>
      <c r="L101105">
        <v>51.3</v>
      </c>
      <c r="M101105">
        <v>58</v>
      </c>
      <c r="N101105">
        <v>51.4</v>
      </c>
      <c r="O101105">
        <v>2</v>
      </c>
      <c r="P101105">
        <v>31.09</v>
      </c>
      <c r="Q101105">
        <v>20201229</v>
      </c>
    </row>
    <row r="101106" spans="1:17" x14ac:dyDescent="0.45">
      <c r="A101106" s="1" t="s">
        <v>1788</v>
      </c>
      <c r="B101106" s="1" t="s">
        <v>1789</v>
      </c>
      <c r="C101106">
        <v>865660</v>
      </c>
      <c r="D101106">
        <v>507</v>
      </c>
      <c r="E101106">
        <v>34387468</v>
      </c>
      <c r="F101106">
        <v>40</v>
      </c>
      <c r="G101106">
        <v>40.299999999999997</v>
      </c>
      <c r="H101106">
        <v>39.450000000000003</v>
      </c>
      <c r="I101106">
        <v>39.450000000000003</v>
      </c>
      <c r="J101106" s="1" t="s">
        <v>2</v>
      </c>
      <c r="K101106">
        <v>0.45</v>
      </c>
      <c r="L101106">
        <v>39.450000000000003</v>
      </c>
      <c r="M101106">
        <v>12</v>
      </c>
      <c r="N101106">
        <v>39.5</v>
      </c>
      <c r="O101106">
        <v>1</v>
      </c>
      <c r="P101106">
        <v>11.85</v>
      </c>
      <c r="Q101106">
        <v>20201229</v>
      </c>
    </row>
    <row r="101107" spans="1:17" x14ac:dyDescent="0.45">
      <c r="A101107" s="1" t="s">
        <v>1790</v>
      </c>
      <c r="B101107" s="1" t="s">
        <v>1791</v>
      </c>
      <c r="C101107">
        <v>114701</v>
      </c>
      <c r="D101107">
        <v>340</v>
      </c>
      <c r="E101107">
        <v>26538845</v>
      </c>
      <c r="F101107">
        <v>234</v>
      </c>
      <c r="G101107">
        <v>234</v>
      </c>
      <c r="H101107">
        <v>230</v>
      </c>
      <c r="I101107">
        <v>232</v>
      </c>
      <c r="J101107" s="1" t="s">
        <v>2</v>
      </c>
      <c r="K101107">
        <v>2</v>
      </c>
      <c r="L101107">
        <v>231.5</v>
      </c>
      <c r="M101107">
        <v>8</v>
      </c>
      <c r="N101107">
        <v>232.5</v>
      </c>
      <c r="O101107">
        <v>3</v>
      </c>
      <c r="P101107">
        <v>26.64</v>
      </c>
      <c r="Q101107">
        <v>20201229</v>
      </c>
    </row>
    <row r="101108" spans="1:17" x14ac:dyDescent="0.45">
      <c r="A101108" s="1" t="s">
        <v>1792</v>
      </c>
      <c r="B101108" s="1" t="s">
        <v>1793</v>
      </c>
      <c r="C101108">
        <v>2662979</v>
      </c>
      <c r="D101108">
        <v>1432</v>
      </c>
      <c r="E101108">
        <v>86587285</v>
      </c>
      <c r="F101108">
        <v>33.4</v>
      </c>
      <c r="G101108">
        <v>34.65</v>
      </c>
      <c r="H101108">
        <v>29.9</v>
      </c>
      <c r="I101108">
        <v>30.55</v>
      </c>
      <c r="J101108" s="1" t="s">
        <v>2</v>
      </c>
      <c r="K101108">
        <v>2.2000000000000002</v>
      </c>
      <c r="L101108">
        <v>30.5</v>
      </c>
      <c r="M101108">
        <v>15</v>
      </c>
      <c r="N101108">
        <v>30.55</v>
      </c>
      <c r="O101108">
        <v>4</v>
      </c>
      <c r="P101108">
        <v>11.89</v>
      </c>
      <c r="Q101108">
        <v>20201229</v>
      </c>
    </row>
    <row r="101109" spans="1:17" x14ac:dyDescent="0.45">
      <c r="A101109" s="1" t="s">
        <v>1794</v>
      </c>
      <c r="B101109" s="1" t="s">
        <v>1795</v>
      </c>
      <c r="C101109">
        <v>143240</v>
      </c>
      <c r="D101109">
        <v>75</v>
      </c>
      <c r="E101109">
        <v>3649940</v>
      </c>
      <c r="F101109">
        <v>25.4</v>
      </c>
      <c r="G101109">
        <v>25.6</v>
      </c>
      <c r="H101109">
        <v>25.35</v>
      </c>
      <c r="I101109">
        <v>25.5</v>
      </c>
      <c r="J101109" s="1" t="s">
        <v>2</v>
      </c>
      <c r="K101109">
        <v>0.05</v>
      </c>
      <c r="L101109">
        <v>25.5</v>
      </c>
      <c r="M101109">
        <v>2</v>
      </c>
      <c r="N101109">
        <v>25.6</v>
      </c>
      <c r="O101109">
        <v>13</v>
      </c>
      <c r="P101109">
        <v>150</v>
      </c>
      <c r="Q101109">
        <v>20201229</v>
      </c>
    </row>
    <row r="101110" spans="1:17" x14ac:dyDescent="0.45">
      <c r="A101110" s="1" t="s">
        <v>1796</v>
      </c>
      <c r="B101110" s="1" t="s">
        <v>1797</v>
      </c>
      <c r="C101110">
        <v>158013</v>
      </c>
      <c r="D101110">
        <v>96</v>
      </c>
      <c r="E101110">
        <v>4702876</v>
      </c>
      <c r="F101110">
        <v>29.8</v>
      </c>
      <c r="G101110">
        <v>29.9</v>
      </c>
      <c r="H101110">
        <v>29.6</v>
      </c>
      <c r="I101110">
        <v>29.9</v>
      </c>
      <c r="J101110" s="1" t="s">
        <v>6</v>
      </c>
      <c r="K101110">
        <v>0.05</v>
      </c>
      <c r="L101110">
        <v>29.7</v>
      </c>
      <c r="M101110">
        <v>4</v>
      </c>
      <c r="N101110">
        <v>29.9</v>
      </c>
      <c r="O101110">
        <v>10</v>
      </c>
      <c r="P101110">
        <v>20.91</v>
      </c>
      <c r="Q101110">
        <v>20201229</v>
      </c>
    </row>
    <row r="101111" spans="1:17" x14ac:dyDescent="0.45">
      <c r="A101111" s="1" t="s">
        <v>1798</v>
      </c>
      <c r="B101111" s="1" t="s">
        <v>1799</v>
      </c>
      <c r="C101111">
        <v>210275</v>
      </c>
      <c r="D101111">
        <v>162</v>
      </c>
      <c r="E101111">
        <v>2975331</v>
      </c>
      <c r="F101111">
        <v>14.15</v>
      </c>
      <c r="G101111">
        <v>14.25</v>
      </c>
      <c r="H101111">
        <v>14</v>
      </c>
      <c r="I101111">
        <v>14.15</v>
      </c>
      <c r="J101111" s="1" t="s">
        <v>3</v>
      </c>
      <c r="K101111">
        <v>0</v>
      </c>
      <c r="L101111">
        <v>14.1</v>
      </c>
      <c r="M101111">
        <v>9</v>
      </c>
      <c r="N101111">
        <v>14.2</v>
      </c>
      <c r="O101111">
        <v>12</v>
      </c>
      <c r="P101111">
        <v>17.690000000000001</v>
      </c>
      <c r="Q101111">
        <v>20201229</v>
      </c>
    </row>
    <row r="101112" spans="1:17" x14ac:dyDescent="0.45">
      <c r="A101112" s="1" t="s">
        <v>1800</v>
      </c>
      <c r="B101112" s="1" t="s">
        <v>1801</v>
      </c>
      <c r="C101112">
        <v>79246</v>
      </c>
      <c r="D101112">
        <v>103</v>
      </c>
      <c r="E101112">
        <v>12925024</v>
      </c>
      <c r="F101112">
        <v>163</v>
      </c>
      <c r="G101112">
        <v>163.5</v>
      </c>
      <c r="H101112">
        <v>162.5</v>
      </c>
      <c r="I101112">
        <v>163.5</v>
      </c>
      <c r="J101112" s="1" t="s">
        <v>3</v>
      </c>
      <c r="K101112">
        <v>0</v>
      </c>
      <c r="L101112">
        <v>163</v>
      </c>
      <c r="M101112">
        <v>7</v>
      </c>
      <c r="N101112">
        <v>163.5</v>
      </c>
      <c r="O101112">
        <v>12</v>
      </c>
      <c r="P101112">
        <v>14.99</v>
      </c>
      <c r="Q101112">
        <v>20201229</v>
      </c>
    </row>
    <row r="101113" spans="1:17" x14ac:dyDescent="0.45">
      <c r="A101113" s="1" t="s">
        <v>1802</v>
      </c>
      <c r="B101113" s="1" t="s">
        <v>1803</v>
      </c>
      <c r="C101113">
        <v>9000</v>
      </c>
      <c r="D101113">
        <v>9</v>
      </c>
      <c r="E101113">
        <v>405850</v>
      </c>
      <c r="F101113">
        <v>45.25</v>
      </c>
      <c r="G101113">
        <v>45.5</v>
      </c>
      <c r="H101113">
        <v>43.35</v>
      </c>
      <c r="I101113">
        <v>45.5</v>
      </c>
      <c r="J101113" s="1" t="s">
        <v>2</v>
      </c>
      <c r="K101113">
        <v>1.8</v>
      </c>
      <c r="L101113">
        <v>43.4</v>
      </c>
      <c r="M101113">
        <v>1</v>
      </c>
      <c r="N101113">
        <v>45.8</v>
      </c>
      <c r="O101113">
        <v>1</v>
      </c>
      <c r="P101113">
        <v>0</v>
      </c>
      <c r="Q101113">
        <v>20201229</v>
      </c>
    </row>
    <row r="101114" spans="1:17" x14ac:dyDescent="0.45">
      <c r="A101114" s="1" t="s">
        <v>1804</v>
      </c>
      <c r="B101114" s="1" t="s">
        <v>1805</v>
      </c>
      <c r="C101114">
        <v>518829</v>
      </c>
      <c r="D101114">
        <v>349</v>
      </c>
      <c r="E101114">
        <v>4828934</v>
      </c>
      <c r="F101114">
        <v>9.3699999999999992</v>
      </c>
      <c r="G101114">
        <v>9.44</v>
      </c>
      <c r="H101114">
        <v>9.18</v>
      </c>
      <c r="I101114">
        <v>9.25</v>
      </c>
      <c r="J101114" s="1" t="s">
        <v>2</v>
      </c>
      <c r="K101114">
        <v>0.1</v>
      </c>
      <c r="L101114">
        <v>9.25</v>
      </c>
      <c r="M101114">
        <v>10</v>
      </c>
      <c r="N101114">
        <v>9.26</v>
      </c>
      <c r="O101114">
        <v>3</v>
      </c>
      <c r="P101114">
        <v>0</v>
      </c>
      <c r="Q101114">
        <v>20201229</v>
      </c>
    </row>
    <row r="101115" spans="1:17" x14ac:dyDescent="0.45">
      <c r="A101115" s="1" t="s">
        <v>1806</v>
      </c>
      <c r="B101115" s="1" t="s">
        <v>1807</v>
      </c>
      <c r="C101115">
        <v>71000</v>
      </c>
      <c r="D101115">
        <v>36</v>
      </c>
      <c r="E101115">
        <v>3367900</v>
      </c>
      <c r="F101115">
        <v>48.1</v>
      </c>
      <c r="G101115">
        <v>48.9</v>
      </c>
      <c r="H101115">
        <v>46.95</v>
      </c>
      <c r="I101115">
        <v>46.95</v>
      </c>
      <c r="J101115" s="1" t="s">
        <v>2</v>
      </c>
      <c r="K101115">
        <v>1.1499999999999999</v>
      </c>
      <c r="L101115">
        <v>46.7</v>
      </c>
      <c r="M101115">
        <v>16</v>
      </c>
      <c r="N101115">
        <v>46.95</v>
      </c>
      <c r="O101115">
        <v>2</v>
      </c>
      <c r="P101115">
        <v>204.13</v>
      </c>
      <c r="Q101115">
        <v>20201229</v>
      </c>
    </row>
    <row r="101116" spans="1:17" x14ac:dyDescent="0.45">
      <c r="A101116" s="1" t="s">
        <v>1808</v>
      </c>
      <c r="B101116" s="1" t="s">
        <v>1809</v>
      </c>
      <c r="C101116">
        <v>59060</v>
      </c>
      <c r="D101116">
        <v>82</v>
      </c>
      <c r="E101116">
        <v>690587</v>
      </c>
      <c r="F101116">
        <v>11.6</v>
      </c>
      <c r="G101116">
        <v>11.8</v>
      </c>
      <c r="H101116">
        <v>11.6</v>
      </c>
      <c r="I101116">
        <v>11.7</v>
      </c>
      <c r="J101116" s="1" t="s">
        <v>6</v>
      </c>
      <c r="K101116">
        <v>0.1</v>
      </c>
      <c r="L101116">
        <v>11.6</v>
      </c>
      <c r="M101116">
        <v>5</v>
      </c>
      <c r="N101116">
        <v>11.7</v>
      </c>
      <c r="O101116">
        <v>3</v>
      </c>
      <c r="P101116">
        <v>0</v>
      </c>
      <c r="Q101116">
        <v>20201229</v>
      </c>
    </row>
    <row r="101117" spans="1:17" x14ac:dyDescent="0.45">
      <c r="A101117" s="1" t="s">
        <v>1810</v>
      </c>
      <c r="B101117" s="1" t="s">
        <v>1811</v>
      </c>
      <c r="C101117">
        <v>308448</v>
      </c>
      <c r="D101117">
        <v>460</v>
      </c>
      <c r="E101117">
        <v>199198772</v>
      </c>
      <c r="F101117">
        <v>638</v>
      </c>
      <c r="G101117">
        <v>655</v>
      </c>
      <c r="H101117">
        <v>638</v>
      </c>
      <c r="I101117">
        <v>641</v>
      </c>
      <c r="J101117" s="1" t="s">
        <v>6</v>
      </c>
      <c r="K101117">
        <v>4</v>
      </c>
      <c r="L101117">
        <v>640</v>
      </c>
      <c r="M101117">
        <v>2</v>
      </c>
      <c r="N101117">
        <v>643</v>
      </c>
      <c r="O101117">
        <v>1</v>
      </c>
      <c r="P101117">
        <v>51.28</v>
      </c>
      <c r="Q101117">
        <v>20201229</v>
      </c>
    </row>
    <row r="101118" spans="1:17" x14ac:dyDescent="0.45">
      <c r="A101118" s="1" t="s">
        <v>1812</v>
      </c>
      <c r="B101118" s="1" t="s">
        <v>1813</v>
      </c>
      <c r="C101118">
        <v>117208</v>
      </c>
      <c r="D101118">
        <v>189</v>
      </c>
      <c r="E101118">
        <v>18192548</v>
      </c>
      <c r="F101118">
        <v>151.5</v>
      </c>
      <c r="G101118">
        <v>157.5</v>
      </c>
      <c r="H101118">
        <v>151.5</v>
      </c>
      <c r="I101118">
        <v>155</v>
      </c>
      <c r="J101118" s="1" t="s">
        <v>6</v>
      </c>
      <c r="K101118">
        <v>4</v>
      </c>
      <c r="L101118">
        <v>154.5</v>
      </c>
      <c r="M101118">
        <v>3</v>
      </c>
      <c r="N101118">
        <v>156</v>
      </c>
      <c r="O101118">
        <v>2</v>
      </c>
      <c r="P101118">
        <v>28.23</v>
      </c>
      <c r="Q101118">
        <v>20201229</v>
      </c>
    </row>
    <row r="101119" spans="1:17" x14ac:dyDescent="0.45">
      <c r="A101119" s="1" t="s">
        <v>1814</v>
      </c>
      <c r="B101119" s="1" t="s">
        <v>1815</v>
      </c>
      <c r="C101119">
        <v>152000</v>
      </c>
      <c r="D101119">
        <v>91</v>
      </c>
      <c r="E101119">
        <v>5695050</v>
      </c>
      <c r="F101119">
        <v>37.549999999999997</v>
      </c>
      <c r="G101119">
        <v>37.9</v>
      </c>
      <c r="H101119">
        <v>37.35</v>
      </c>
      <c r="I101119">
        <v>37.4</v>
      </c>
      <c r="J101119" s="1" t="s">
        <v>3</v>
      </c>
      <c r="K101119">
        <v>0</v>
      </c>
      <c r="L101119">
        <v>37.35</v>
      </c>
      <c r="M101119">
        <v>6</v>
      </c>
      <c r="N101119">
        <v>37.4</v>
      </c>
      <c r="O101119">
        <v>4</v>
      </c>
      <c r="P101119">
        <v>55.82</v>
      </c>
      <c r="Q101119">
        <v>20201229</v>
      </c>
    </row>
    <row r="101120" spans="1:17" x14ac:dyDescent="0.45">
      <c r="A101120" s="1" t="s">
        <v>1816</v>
      </c>
      <c r="B101120" s="1" t="s">
        <v>1817</v>
      </c>
      <c r="C101120">
        <v>415409</v>
      </c>
      <c r="D101120">
        <v>398</v>
      </c>
      <c r="E101120">
        <v>133015277</v>
      </c>
      <c r="F101120">
        <v>319.5</v>
      </c>
      <c r="G101120">
        <v>324</v>
      </c>
      <c r="H101120">
        <v>318.5</v>
      </c>
      <c r="I101120">
        <v>321</v>
      </c>
      <c r="J101120" s="1" t="s">
        <v>6</v>
      </c>
      <c r="K101120">
        <v>1</v>
      </c>
      <c r="L101120">
        <v>320.5</v>
      </c>
      <c r="M101120">
        <v>2</v>
      </c>
      <c r="N101120">
        <v>321</v>
      </c>
      <c r="O101120">
        <v>1</v>
      </c>
      <c r="P101120">
        <v>20.149999999999999</v>
      </c>
      <c r="Q101120">
        <v>20201229</v>
      </c>
    </row>
    <row r="101121" spans="1:17" x14ac:dyDescent="0.45">
      <c r="A101121" s="1" t="s">
        <v>1818</v>
      </c>
      <c r="B101121" s="1" t="s">
        <v>1819</v>
      </c>
      <c r="C101121">
        <v>26000</v>
      </c>
      <c r="D101121">
        <v>24</v>
      </c>
      <c r="E101121">
        <v>1661300</v>
      </c>
      <c r="F101121">
        <v>63.3</v>
      </c>
      <c r="G101121">
        <v>64.3</v>
      </c>
      <c r="H101121">
        <v>63.2</v>
      </c>
      <c r="I101121">
        <v>63.7</v>
      </c>
      <c r="J101121" s="1" t="s">
        <v>3</v>
      </c>
      <c r="K101121">
        <v>0</v>
      </c>
      <c r="L101121">
        <v>63.4</v>
      </c>
      <c r="M101121">
        <v>3</v>
      </c>
      <c r="N101121">
        <v>63.8</v>
      </c>
      <c r="O101121">
        <v>4</v>
      </c>
      <c r="P101121">
        <v>12.18</v>
      </c>
      <c r="Q101121">
        <v>20201229</v>
      </c>
    </row>
    <row r="101122" spans="1:17" x14ac:dyDescent="0.45">
      <c r="A101122" s="1" t="s">
        <v>1820</v>
      </c>
      <c r="B101122" s="1" t="s">
        <v>1821</v>
      </c>
      <c r="C101122">
        <v>46000</v>
      </c>
      <c r="D101122">
        <v>38</v>
      </c>
      <c r="E101122">
        <v>2196900</v>
      </c>
      <c r="F101122">
        <v>47.95</v>
      </c>
      <c r="G101122">
        <v>48.95</v>
      </c>
      <c r="H101122">
        <v>47.45</v>
      </c>
      <c r="I101122">
        <v>47.45</v>
      </c>
      <c r="J101122" s="1" t="s">
        <v>2</v>
      </c>
      <c r="K101122">
        <v>1.55</v>
      </c>
      <c r="L101122">
        <v>47.45</v>
      </c>
      <c r="M101122">
        <v>2</v>
      </c>
      <c r="N101122">
        <v>48.15</v>
      </c>
      <c r="O101122">
        <v>1</v>
      </c>
      <c r="P101122">
        <v>33.65</v>
      </c>
      <c r="Q101122">
        <v>20201229</v>
      </c>
    </row>
    <row r="101123" spans="1:17" x14ac:dyDescent="0.45">
      <c r="A101123" s="1" t="s">
        <v>1822</v>
      </c>
      <c r="B101123" s="1" t="s">
        <v>1823</v>
      </c>
      <c r="C101123">
        <v>196778</v>
      </c>
      <c r="D101123">
        <v>139</v>
      </c>
      <c r="E101123">
        <v>7887845</v>
      </c>
      <c r="F101123">
        <v>40.5</v>
      </c>
      <c r="G101123">
        <v>40.5</v>
      </c>
      <c r="H101123">
        <v>40</v>
      </c>
      <c r="I101123">
        <v>40.299999999999997</v>
      </c>
      <c r="J101123" s="1" t="s">
        <v>6</v>
      </c>
      <c r="K101123">
        <v>0.15</v>
      </c>
      <c r="L101123">
        <v>40.200000000000003</v>
      </c>
      <c r="M101123">
        <v>3</v>
      </c>
      <c r="N101123">
        <v>40.299999999999997</v>
      </c>
      <c r="O101123">
        <v>1</v>
      </c>
      <c r="P101123">
        <v>17.45</v>
      </c>
      <c r="Q101123">
        <v>20201229</v>
      </c>
    </row>
    <row r="101124" spans="1:17" x14ac:dyDescent="0.45">
      <c r="A101124" s="1" t="s">
        <v>1824</v>
      </c>
      <c r="B101124" s="1" t="s">
        <v>1825</v>
      </c>
      <c r="C101124">
        <v>139030</v>
      </c>
      <c r="D101124">
        <v>98</v>
      </c>
      <c r="E101124">
        <v>7987443</v>
      </c>
      <c r="F101124">
        <v>58.1</v>
      </c>
      <c r="G101124">
        <v>58.1</v>
      </c>
      <c r="H101124">
        <v>57</v>
      </c>
      <c r="I101124">
        <v>57</v>
      </c>
      <c r="J101124" s="1" t="s">
        <v>2</v>
      </c>
      <c r="K101124">
        <v>1.1000000000000001</v>
      </c>
      <c r="L101124">
        <v>57</v>
      </c>
      <c r="M101124">
        <v>9</v>
      </c>
      <c r="N101124">
        <v>57.2</v>
      </c>
      <c r="O101124">
        <v>5</v>
      </c>
      <c r="P101124">
        <v>47.9</v>
      </c>
      <c r="Q101124">
        <v>20201229</v>
      </c>
    </row>
    <row r="101125" spans="1:17" x14ac:dyDescent="0.45">
      <c r="A101125" s="1" t="s">
        <v>1826</v>
      </c>
      <c r="B101125" s="1" t="s">
        <v>1827</v>
      </c>
      <c r="C101125">
        <v>6000</v>
      </c>
      <c r="D101125">
        <v>6</v>
      </c>
      <c r="E101125">
        <v>727000</v>
      </c>
      <c r="F101125">
        <v>121</v>
      </c>
      <c r="G101125">
        <v>121.5</v>
      </c>
      <c r="H101125">
        <v>121</v>
      </c>
      <c r="I101125">
        <v>121.5</v>
      </c>
      <c r="J101125" s="1" t="s">
        <v>6</v>
      </c>
      <c r="K101125">
        <v>0.5</v>
      </c>
      <c r="L101125">
        <v>119</v>
      </c>
      <c r="M101125">
        <v>1</v>
      </c>
      <c r="N101125">
        <v>122</v>
      </c>
      <c r="O101125">
        <v>2</v>
      </c>
      <c r="P101125">
        <v>12.13</v>
      </c>
      <c r="Q101125">
        <v>20201229</v>
      </c>
    </row>
    <row r="101126" spans="1:17" x14ac:dyDescent="0.45">
      <c r="A101126" s="1" t="s">
        <v>1828</v>
      </c>
      <c r="B101126" s="1" t="s">
        <v>1829</v>
      </c>
      <c r="C101126">
        <v>58000</v>
      </c>
      <c r="D101126">
        <v>33</v>
      </c>
      <c r="E101126">
        <v>4162100</v>
      </c>
      <c r="F101126">
        <v>71.5</v>
      </c>
      <c r="G101126">
        <v>72.5</v>
      </c>
      <c r="H101126">
        <v>70.900000000000006</v>
      </c>
      <c r="I101126">
        <v>71.5</v>
      </c>
      <c r="J101126" s="1" t="s">
        <v>2</v>
      </c>
      <c r="K101126">
        <v>0.1</v>
      </c>
      <c r="L101126">
        <v>71.099999999999994</v>
      </c>
      <c r="M101126">
        <v>1</v>
      </c>
      <c r="N101126">
        <v>71.599999999999994</v>
      </c>
      <c r="O101126">
        <v>2</v>
      </c>
      <c r="P101126">
        <v>6.17</v>
      </c>
      <c r="Q101126">
        <v>20201229</v>
      </c>
    </row>
    <row r="101127" spans="1:17" x14ac:dyDescent="0.45">
      <c r="A101127" s="1" t="s">
        <v>1830</v>
      </c>
      <c r="B101127" s="1" t="s">
        <v>1831</v>
      </c>
      <c r="C101127">
        <v>109000</v>
      </c>
      <c r="D101127">
        <v>25</v>
      </c>
      <c r="E101127">
        <v>11326500</v>
      </c>
      <c r="F101127">
        <v>103.5</v>
      </c>
      <c r="G101127">
        <v>105.5</v>
      </c>
      <c r="H101127">
        <v>103</v>
      </c>
      <c r="I101127">
        <v>105</v>
      </c>
      <c r="J101127" s="1" t="s">
        <v>3</v>
      </c>
      <c r="K101127">
        <v>0</v>
      </c>
      <c r="L101127">
        <v>104</v>
      </c>
      <c r="M101127">
        <v>1</v>
      </c>
      <c r="N101127">
        <v>105</v>
      </c>
      <c r="O101127">
        <v>1</v>
      </c>
      <c r="P101127">
        <v>17.07</v>
      </c>
      <c r="Q101127">
        <v>20201229</v>
      </c>
    </row>
    <row r="101128" spans="1:17" x14ac:dyDescent="0.45">
      <c r="A101128" s="1" t="s">
        <v>1832</v>
      </c>
      <c r="B101128" s="1" t="s">
        <v>1833</v>
      </c>
      <c r="C101128">
        <v>139000</v>
      </c>
      <c r="D101128">
        <v>86</v>
      </c>
      <c r="E101128">
        <v>2034950</v>
      </c>
      <c r="F101128">
        <v>15.3</v>
      </c>
      <c r="G101128">
        <v>15.3</v>
      </c>
      <c r="H101128">
        <v>14.5</v>
      </c>
      <c r="I101128">
        <v>14.7</v>
      </c>
      <c r="J101128" s="1" t="s">
        <v>2</v>
      </c>
      <c r="K101128">
        <v>0.25</v>
      </c>
      <c r="L101128">
        <v>14.65</v>
      </c>
      <c r="M101128">
        <v>1</v>
      </c>
      <c r="N101128">
        <v>14.7</v>
      </c>
      <c r="O101128">
        <v>6</v>
      </c>
      <c r="P101128">
        <v>49</v>
      </c>
      <c r="Q101128">
        <v>20201229</v>
      </c>
    </row>
    <row r="101129" spans="1:17" x14ac:dyDescent="0.45">
      <c r="A101129" s="1" t="s">
        <v>1836</v>
      </c>
      <c r="B101129" s="1" t="s">
        <v>1837</v>
      </c>
      <c r="C101129">
        <v>96318</v>
      </c>
      <c r="D101129">
        <v>86</v>
      </c>
      <c r="E101129">
        <v>13282468</v>
      </c>
      <c r="F101129">
        <v>138</v>
      </c>
      <c r="G101129">
        <v>138.5</v>
      </c>
      <c r="H101129">
        <v>137.5</v>
      </c>
      <c r="I101129">
        <v>137.5</v>
      </c>
      <c r="J101129" s="1" t="s">
        <v>2</v>
      </c>
      <c r="K101129">
        <v>1</v>
      </c>
      <c r="L101129">
        <v>137.5</v>
      </c>
      <c r="M101129">
        <v>2</v>
      </c>
      <c r="N101129">
        <v>138</v>
      </c>
      <c r="O101129">
        <v>5</v>
      </c>
      <c r="P101129">
        <v>11.3</v>
      </c>
      <c r="Q101129">
        <v>20201229</v>
      </c>
    </row>
    <row r="101130" spans="1:17" x14ac:dyDescent="0.45">
      <c r="A101130" s="1" t="s">
        <v>1838</v>
      </c>
      <c r="B101130" s="1" t="s">
        <v>1839</v>
      </c>
      <c r="C101130">
        <v>896727</v>
      </c>
      <c r="D101130">
        <v>444</v>
      </c>
      <c r="E101130">
        <v>34617240</v>
      </c>
      <c r="F101130">
        <v>38.65</v>
      </c>
      <c r="G101130">
        <v>38.700000000000003</v>
      </c>
      <c r="H101130">
        <v>38.5</v>
      </c>
      <c r="I101130">
        <v>38.700000000000003</v>
      </c>
      <c r="J101130" s="1" t="s">
        <v>6</v>
      </c>
      <c r="K101130">
        <v>0.1</v>
      </c>
      <c r="L101130">
        <v>38.65</v>
      </c>
      <c r="M101130">
        <v>9</v>
      </c>
      <c r="N101130">
        <v>38.700000000000003</v>
      </c>
      <c r="O101130">
        <v>49</v>
      </c>
      <c r="P101130">
        <v>20.92</v>
      </c>
      <c r="Q101130">
        <v>20201229</v>
      </c>
    </row>
    <row r="101131" spans="1:17" x14ac:dyDescent="0.45">
      <c r="A101131" s="1" t="s">
        <v>1840</v>
      </c>
      <c r="B101131" s="1" t="s">
        <v>1841</v>
      </c>
      <c r="C101131">
        <v>79644</v>
      </c>
      <c r="D101131">
        <v>129</v>
      </c>
      <c r="E101131">
        <v>906256</v>
      </c>
      <c r="F101131">
        <v>11.45</v>
      </c>
      <c r="G101131">
        <v>11.5</v>
      </c>
      <c r="H101131">
        <v>11.3</v>
      </c>
      <c r="I101131">
        <v>11.35</v>
      </c>
      <c r="J101131" s="1" t="s">
        <v>2</v>
      </c>
      <c r="K101131">
        <v>0.1</v>
      </c>
      <c r="L101131">
        <v>11.35</v>
      </c>
      <c r="M101131">
        <v>10</v>
      </c>
      <c r="N101131">
        <v>11.4</v>
      </c>
      <c r="O101131">
        <v>11</v>
      </c>
      <c r="P101131">
        <v>0</v>
      </c>
      <c r="Q101131">
        <v>20201229</v>
      </c>
    </row>
    <row r="101132" spans="1:17" x14ac:dyDescent="0.45">
      <c r="A101132" s="1" t="s">
        <v>1842</v>
      </c>
      <c r="B101132" s="1" t="s">
        <v>1843</v>
      </c>
      <c r="C101132">
        <v>831987</v>
      </c>
      <c r="D101132">
        <v>588</v>
      </c>
      <c r="E101132">
        <v>44946485</v>
      </c>
      <c r="F101132">
        <v>52.7</v>
      </c>
      <c r="G101132">
        <v>55</v>
      </c>
      <c r="H101132">
        <v>52.7</v>
      </c>
      <c r="I101132">
        <v>53.7</v>
      </c>
      <c r="J101132" s="1" t="s">
        <v>6</v>
      </c>
      <c r="K101132">
        <v>0.8</v>
      </c>
      <c r="L101132">
        <v>53.6</v>
      </c>
      <c r="M101132">
        <v>12</v>
      </c>
      <c r="N101132">
        <v>53.7</v>
      </c>
      <c r="O101132">
        <v>16</v>
      </c>
      <c r="P101132">
        <v>48.38</v>
      </c>
      <c r="Q101132">
        <v>20201229</v>
      </c>
    </row>
    <row r="101133" spans="1:17" x14ac:dyDescent="0.45">
      <c r="A101133" s="1" t="s">
        <v>1844</v>
      </c>
      <c r="B101133" s="1" t="s">
        <v>1845</v>
      </c>
      <c r="C101133">
        <v>10092739</v>
      </c>
      <c r="D101133">
        <v>4689</v>
      </c>
      <c r="E101133">
        <v>290356293</v>
      </c>
      <c r="F101133">
        <v>29.25</v>
      </c>
      <c r="G101133">
        <v>29.4</v>
      </c>
      <c r="H101133">
        <v>28.25</v>
      </c>
      <c r="I101133">
        <v>28.25</v>
      </c>
      <c r="J101133" s="1" t="s">
        <v>2</v>
      </c>
      <c r="K101133">
        <v>1.25</v>
      </c>
      <c r="L101133">
        <v>28.25</v>
      </c>
      <c r="M101133">
        <v>3</v>
      </c>
      <c r="N101133">
        <v>28.4</v>
      </c>
      <c r="O101133">
        <v>2</v>
      </c>
      <c r="P101133">
        <v>0</v>
      </c>
      <c r="Q101133">
        <v>20201229</v>
      </c>
    </row>
    <row r="101134" spans="1:17" x14ac:dyDescent="0.45">
      <c r="A101134" s="1" t="s">
        <v>1846</v>
      </c>
      <c r="B101134" s="1" t="s">
        <v>1847</v>
      </c>
      <c r="C101134">
        <v>14000</v>
      </c>
      <c r="D101134">
        <v>13</v>
      </c>
      <c r="E101134">
        <v>327600</v>
      </c>
      <c r="F101134">
        <v>23.35</v>
      </c>
      <c r="G101134">
        <v>23.5</v>
      </c>
      <c r="H101134">
        <v>23.3</v>
      </c>
      <c r="I101134">
        <v>23.35</v>
      </c>
      <c r="J101134" s="1" t="s">
        <v>3</v>
      </c>
      <c r="K101134">
        <v>0</v>
      </c>
      <c r="L101134">
        <v>23.35</v>
      </c>
      <c r="M101134">
        <v>2</v>
      </c>
      <c r="N101134">
        <v>23.5</v>
      </c>
      <c r="O101134">
        <v>1</v>
      </c>
      <c r="P101134">
        <v>0</v>
      </c>
      <c r="Q101134">
        <v>20201229</v>
      </c>
    </row>
    <row r="101135" spans="1:17" x14ac:dyDescent="0.45">
      <c r="A101135" s="1" t="s">
        <v>1848</v>
      </c>
      <c r="B101135" s="1" t="s">
        <v>1849</v>
      </c>
      <c r="C101135">
        <v>12037306</v>
      </c>
      <c r="D101135">
        <v>2253</v>
      </c>
      <c r="E101135">
        <v>48504137</v>
      </c>
      <c r="F101135">
        <v>4.13</v>
      </c>
      <c r="G101135">
        <v>4.1399999999999997</v>
      </c>
      <c r="H101135">
        <v>4</v>
      </c>
      <c r="I101135">
        <v>4.01</v>
      </c>
      <c r="J101135" s="1" t="s">
        <v>2</v>
      </c>
      <c r="K101135">
        <v>0.09</v>
      </c>
      <c r="L101135">
        <v>4.01</v>
      </c>
      <c r="M101135">
        <v>459</v>
      </c>
      <c r="N101135">
        <v>4.0199999999999996</v>
      </c>
      <c r="O101135">
        <v>91</v>
      </c>
      <c r="P101135">
        <v>0</v>
      </c>
      <c r="Q101135">
        <v>20201229</v>
      </c>
    </row>
    <row r="101136" spans="1:17" x14ac:dyDescent="0.45">
      <c r="A101136" s="1" t="s">
        <v>1850</v>
      </c>
      <c r="B101136" s="1" t="s">
        <v>1851</v>
      </c>
      <c r="C101136">
        <v>459000</v>
      </c>
      <c r="D101136">
        <v>163</v>
      </c>
      <c r="E101136">
        <v>5216300</v>
      </c>
      <c r="F101136">
        <v>11.25</v>
      </c>
      <c r="G101136">
        <v>11.45</v>
      </c>
      <c r="H101136">
        <v>11.25</v>
      </c>
      <c r="I101136">
        <v>11.3</v>
      </c>
      <c r="J101136" s="1" t="s">
        <v>6</v>
      </c>
      <c r="K101136">
        <v>0.05</v>
      </c>
      <c r="L101136">
        <v>11.25</v>
      </c>
      <c r="M101136">
        <v>54</v>
      </c>
      <c r="N101136">
        <v>11.3</v>
      </c>
      <c r="O101136">
        <v>5</v>
      </c>
      <c r="P101136">
        <v>0</v>
      </c>
      <c r="Q101136">
        <v>20201229</v>
      </c>
    </row>
    <row r="101137" spans="1:17" x14ac:dyDescent="0.45">
      <c r="A101137" s="1" t="s">
        <v>1852</v>
      </c>
      <c r="B101137" s="1" t="s">
        <v>1853</v>
      </c>
      <c r="C101137">
        <v>391000</v>
      </c>
      <c r="D101137">
        <v>130</v>
      </c>
      <c r="E101137">
        <v>1214040</v>
      </c>
      <c r="F101137">
        <v>3.14</v>
      </c>
      <c r="G101137">
        <v>3.21</v>
      </c>
      <c r="H101137">
        <v>3.05</v>
      </c>
      <c r="I101137">
        <v>3.11</v>
      </c>
      <c r="J101137" s="1" t="s">
        <v>2</v>
      </c>
      <c r="K101137">
        <v>0.03</v>
      </c>
      <c r="L101137">
        <v>3.08</v>
      </c>
      <c r="M101137">
        <v>6</v>
      </c>
      <c r="N101137">
        <v>3.1</v>
      </c>
      <c r="O101137">
        <v>6</v>
      </c>
      <c r="P101137">
        <v>0</v>
      </c>
      <c r="Q101137">
        <v>20201229</v>
      </c>
    </row>
    <row r="101138" spans="1:17" x14ac:dyDescent="0.45">
      <c r="A101138" s="1" t="s">
        <v>1854</v>
      </c>
      <c r="B101138" s="1" t="s">
        <v>1855</v>
      </c>
      <c r="C101138">
        <v>684000</v>
      </c>
      <c r="D101138">
        <v>175</v>
      </c>
      <c r="E101138">
        <v>3173350</v>
      </c>
      <c r="F101138">
        <v>4.9800000000000004</v>
      </c>
      <c r="G101138">
        <v>4.9800000000000004</v>
      </c>
      <c r="H101138">
        <v>4.5</v>
      </c>
      <c r="I101138">
        <v>4.5</v>
      </c>
      <c r="J101138" s="1" t="s">
        <v>2</v>
      </c>
      <c r="K101138">
        <v>0.13</v>
      </c>
      <c r="L101138">
        <v>4.5</v>
      </c>
      <c r="M101138">
        <v>19</v>
      </c>
      <c r="N101138">
        <v>4.62</v>
      </c>
      <c r="O101138">
        <v>2</v>
      </c>
      <c r="P101138">
        <v>0</v>
      </c>
      <c r="Q101138">
        <v>20201229</v>
      </c>
    </row>
    <row r="101139" spans="1:17" x14ac:dyDescent="0.45">
      <c r="A101139" s="1" t="s">
        <v>1856</v>
      </c>
      <c r="B101139" s="1" t="s">
        <v>1857</v>
      </c>
      <c r="C101139">
        <v>1398058</v>
      </c>
      <c r="D101139">
        <v>318</v>
      </c>
      <c r="E101139">
        <v>2807162</v>
      </c>
      <c r="F101139">
        <v>2.0699999999999998</v>
      </c>
      <c r="G101139">
        <v>2.08</v>
      </c>
      <c r="H101139">
        <v>1.98</v>
      </c>
      <c r="I101139">
        <v>1.99</v>
      </c>
      <c r="J101139" s="1" t="s">
        <v>2</v>
      </c>
      <c r="K101139">
        <v>0.08</v>
      </c>
      <c r="L101139">
        <v>1.98</v>
      </c>
      <c r="M101139">
        <v>116</v>
      </c>
      <c r="N101139">
        <v>1.99</v>
      </c>
      <c r="O101139">
        <v>1</v>
      </c>
      <c r="P101139">
        <v>0</v>
      </c>
      <c r="Q101139">
        <v>20201229</v>
      </c>
    </row>
    <row r="101140" spans="1:17" x14ac:dyDescent="0.45">
      <c r="A101140" s="1" t="s">
        <v>1858</v>
      </c>
      <c r="B101140" s="1" t="s">
        <v>1859</v>
      </c>
      <c r="C101140">
        <v>548000</v>
      </c>
      <c r="D101140">
        <v>134</v>
      </c>
      <c r="E101140">
        <v>2294850</v>
      </c>
      <c r="F101140">
        <v>4.3</v>
      </c>
      <c r="G101140">
        <v>4.3</v>
      </c>
      <c r="H101140">
        <v>4.13</v>
      </c>
      <c r="I101140">
        <v>4.1399999999999997</v>
      </c>
      <c r="J101140" s="1" t="s">
        <v>2</v>
      </c>
      <c r="K101140">
        <v>0.03</v>
      </c>
      <c r="L101140">
        <v>4.1399999999999997</v>
      </c>
      <c r="M101140">
        <v>10</v>
      </c>
      <c r="N101140">
        <v>4.1500000000000004</v>
      </c>
      <c r="O101140">
        <v>1</v>
      </c>
      <c r="P101140">
        <v>0</v>
      </c>
      <c r="Q101140">
        <v>20201229</v>
      </c>
    </row>
    <row r="101141" spans="1:17" x14ac:dyDescent="0.45">
      <c r="A101141" s="1" t="s">
        <v>1860</v>
      </c>
      <c r="B101141" s="1" t="s">
        <v>1861</v>
      </c>
      <c r="C101141">
        <v>832000</v>
      </c>
      <c r="D101141">
        <v>199</v>
      </c>
      <c r="E101141">
        <v>1372400</v>
      </c>
      <c r="F101141">
        <v>1.68</v>
      </c>
      <c r="G101141">
        <v>1.68</v>
      </c>
      <c r="H101141">
        <v>1.62</v>
      </c>
      <c r="I101141">
        <v>1.63</v>
      </c>
      <c r="J101141" s="1" t="s">
        <v>2</v>
      </c>
      <c r="K101141">
        <v>0.04</v>
      </c>
      <c r="L101141">
        <v>1.63</v>
      </c>
      <c r="M101141">
        <v>10</v>
      </c>
      <c r="N101141">
        <v>1.64</v>
      </c>
      <c r="O101141">
        <v>11</v>
      </c>
      <c r="P101141">
        <v>0</v>
      </c>
      <c r="Q101141">
        <v>20201229</v>
      </c>
    </row>
    <row r="101142" spans="1:17" x14ac:dyDescent="0.45">
      <c r="A101142" s="1" t="s">
        <v>1862</v>
      </c>
      <c r="B101142" s="1" t="s">
        <v>1863</v>
      </c>
      <c r="C101142">
        <v>2179000</v>
      </c>
      <c r="D101142">
        <v>391</v>
      </c>
      <c r="E101142">
        <v>6583540</v>
      </c>
      <c r="F101142">
        <v>3.04</v>
      </c>
      <c r="G101142">
        <v>3.05</v>
      </c>
      <c r="H101142">
        <v>3</v>
      </c>
      <c r="I101142">
        <v>3.02</v>
      </c>
      <c r="J101142" s="1" t="s">
        <v>2</v>
      </c>
      <c r="K101142">
        <v>0.02</v>
      </c>
      <c r="L101142">
        <v>3.02</v>
      </c>
      <c r="M101142">
        <v>36</v>
      </c>
      <c r="N101142">
        <v>3.03</v>
      </c>
      <c r="O101142">
        <v>1</v>
      </c>
      <c r="P101142">
        <v>0</v>
      </c>
      <c r="Q101142">
        <v>20201229</v>
      </c>
    </row>
    <row r="101143" spans="1:17" x14ac:dyDescent="0.45">
      <c r="A101143" s="1" t="s">
        <v>1864</v>
      </c>
      <c r="B101143" s="1" t="s">
        <v>1865</v>
      </c>
      <c r="C101143">
        <v>1022000</v>
      </c>
      <c r="D101143">
        <v>265</v>
      </c>
      <c r="E101143">
        <v>4542490</v>
      </c>
      <c r="F101143">
        <v>4.55</v>
      </c>
      <c r="G101143">
        <v>4.55</v>
      </c>
      <c r="H101143">
        <v>4.4000000000000004</v>
      </c>
      <c r="I101143">
        <v>4.4400000000000004</v>
      </c>
      <c r="J101143" s="1" t="s">
        <v>2</v>
      </c>
      <c r="K101143">
        <v>0.1</v>
      </c>
      <c r="L101143">
        <v>4.4400000000000004</v>
      </c>
      <c r="M101143">
        <v>67</v>
      </c>
      <c r="N101143">
        <v>4.46</v>
      </c>
      <c r="O101143">
        <v>2</v>
      </c>
      <c r="P101143">
        <v>0</v>
      </c>
      <c r="Q101143">
        <v>20201229</v>
      </c>
    </row>
    <row r="101144" spans="1:17" x14ac:dyDescent="0.45">
      <c r="A101144" s="1" t="s">
        <v>1866</v>
      </c>
      <c r="B101144" s="1" t="s">
        <v>1867</v>
      </c>
      <c r="C101144">
        <v>429000</v>
      </c>
      <c r="D101144">
        <v>168</v>
      </c>
      <c r="E101144">
        <v>4256040</v>
      </c>
      <c r="F101144">
        <v>10.050000000000001</v>
      </c>
      <c r="G101144">
        <v>10.1</v>
      </c>
      <c r="H101144">
        <v>9.8000000000000007</v>
      </c>
      <c r="I101144">
        <v>9.8000000000000007</v>
      </c>
      <c r="J101144" s="1" t="s">
        <v>2</v>
      </c>
      <c r="K101144">
        <v>0.3</v>
      </c>
      <c r="L101144">
        <v>9.8000000000000007</v>
      </c>
      <c r="M101144">
        <v>19</v>
      </c>
      <c r="N101144">
        <v>9.84</v>
      </c>
      <c r="O101144">
        <v>1</v>
      </c>
      <c r="P101144">
        <v>0</v>
      </c>
      <c r="Q101144">
        <v>20201229</v>
      </c>
    </row>
    <row r="101145" spans="1:17" x14ac:dyDescent="0.45">
      <c r="A101145" s="1" t="s">
        <v>1868</v>
      </c>
      <c r="B101145" s="1" t="s">
        <v>1869</v>
      </c>
      <c r="C101145">
        <v>347000</v>
      </c>
      <c r="D101145">
        <v>103</v>
      </c>
      <c r="E101145">
        <v>1071750</v>
      </c>
      <c r="F101145">
        <v>3.1</v>
      </c>
      <c r="G101145">
        <v>3.11</v>
      </c>
      <c r="H101145">
        <v>3.07</v>
      </c>
      <c r="I101145">
        <v>3.09</v>
      </c>
      <c r="J101145" s="1" t="s">
        <v>2</v>
      </c>
      <c r="K101145">
        <v>0.01</v>
      </c>
      <c r="L101145">
        <v>3.09</v>
      </c>
      <c r="M101145">
        <v>29</v>
      </c>
      <c r="N101145">
        <v>3.1</v>
      </c>
      <c r="O101145">
        <v>2</v>
      </c>
      <c r="P101145">
        <v>0</v>
      </c>
      <c r="Q101145">
        <v>20201229</v>
      </c>
    </row>
    <row r="101146" spans="1:17" x14ac:dyDescent="0.45">
      <c r="A101146" s="1" t="s">
        <v>1870</v>
      </c>
      <c r="B101146" s="1" t="s">
        <v>1871</v>
      </c>
      <c r="C101146">
        <v>605054</v>
      </c>
      <c r="D101146">
        <v>506</v>
      </c>
      <c r="E101146">
        <v>66458687</v>
      </c>
      <c r="F101146">
        <v>110.5</v>
      </c>
      <c r="G101146">
        <v>111.5</v>
      </c>
      <c r="H101146">
        <v>108.5</v>
      </c>
      <c r="I101146">
        <v>111</v>
      </c>
      <c r="J101146" s="1" t="s">
        <v>6</v>
      </c>
      <c r="K101146">
        <v>0.5</v>
      </c>
      <c r="L101146">
        <v>110</v>
      </c>
      <c r="M101146">
        <v>5</v>
      </c>
      <c r="N101146">
        <v>111</v>
      </c>
      <c r="O101146">
        <v>21</v>
      </c>
      <c r="P101146">
        <v>18.940000000000001</v>
      </c>
      <c r="Q101146">
        <v>20201229</v>
      </c>
    </row>
    <row r="101147" spans="1:17" x14ac:dyDescent="0.45">
      <c r="A101147" s="1" t="s">
        <v>1872</v>
      </c>
      <c r="B101147" s="1" t="s">
        <v>1873</v>
      </c>
      <c r="C101147">
        <v>608081</v>
      </c>
      <c r="D101147">
        <v>252</v>
      </c>
      <c r="E101147">
        <v>6840164</v>
      </c>
      <c r="F101147">
        <v>11.45</v>
      </c>
      <c r="G101147">
        <v>11.45</v>
      </c>
      <c r="H101147">
        <v>11.15</v>
      </c>
      <c r="I101147">
        <v>11.2</v>
      </c>
      <c r="J101147" s="1" t="s">
        <v>2</v>
      </c>
      <c r="K101147">
        <v>0.2</v>
      </c>
      <c r="L101147">
        <v>11.2</v>
      </c>
      <c r="M101147">
        <v>20</v>
      </c>
      <c r="N101147">
        <v>11.25</v>
      </c>
      <c r="O101147">
        <v>36</v>
      </c>
      <c r="P101147">
        <v>43.08</v>
      </c>
      <c r="Q101147">
        <v>20201229</v>
      </c>
    </row>
    <row r="101148" spans="1:17" x14ac:dyDescent="0.45">
      <c r="A101148" s="1" t="s">
        <v>1874</v>
      </c>
      <c r="B101148" s="1" t="s">
        <v>1875</v>
      </c>
      <c r="C101148">
        <v>6246253</v>
      </c>
      <c r="D101148">
        <v>2592</v>
      </c>
      <c r="E101148">
        <v>194253643</v>
      </c>
      <c r="F101148">
        <v>31</v>
      </c>
      <c r="G101148">
        <v>31.3</v>
      </c>
      <c r="H101148">
        <v>30.9</v>
      </c>
      <c r="I101148">
        <v>31.05</v>
      </c>
      <c r="J101148" s="1" t="s">
        <v>6</v>
      </c>
      <c r="K101148">
        <v>0.15</v>
      </c>
      <c r="L101148">
        <v>31</v>
      </c>
      <c r="M101148">
        <v>19</v>
      </c>
      <c r="N101148">
        <v>31.05</v>
      </c>
      <c r="O101148">
        <v>14</v>
      </c>
      <c r="P101148">
        <v>20.43</v>
      </c>
      <c r="Q101148">
        <v>20201229</v>
      </c>
    </row>
    <row r="101149" spans="1:17" x14ac:dyDescent="0.45">
      <c r="A101149" s="1" t="s">
        <v>1876</v>
      </c>
      <c r="B101149" s="1" t="s">
        <v>1877</v>
      </c>
      <c r="C101149">
        <v>228893</v>
      </c>
      <c r="D101149">
        <v>124</v>
      </c>
      <c r="E101149">
        <v>5245975</v>
      </c>
      <c r="F101149">
        <v>22.95</v>
      </c>
      <c r="G101149">
        <v>23</v>
      </c>
      <c r="H101149">
        <v>22.85</v>
      </c>
      <c r="I101149">
        <v>22.9</v>
      </c>
      <c r="J101149" s="1" t="s">
        <v>3</v>
      </c>
      <c r="K101149">
        <v>0</v>
      </c>
      <c r="L101149">
        <v>22.9</v>
      </c>
      <c r="M101149">
        <v>4</v>
      </c>
      <c r="N101149">
        <v>23</v>
      </c>
      <c r="O101149">
        <v>51</v>
      </c>
      <c r="P101149">
        <v>11.99</v>
      </c>
      <c r="Q101149">
        <v>20201229</v>
      </c>
    </row>
    <row r="101150" spans="1:17" x14ac:dyDescent="0.45">
      <c r="A101150" s="1" t="s">
        <v>1878</v>
      </c>
      <c r="B101150" s="1" t="s">
        <v>1879</v>
      </c>
      <c r="C101150">
        <v>23081</v>
      </c>
      <c r="D101150">
        <v>25</v>
      </c>
      <c r="E101150">
        <v>887328</v>
      </c>
      <c r="F101150">
        <v>38.6</v>
      </c>
      <c r="G101150">
        <v>38.700000000000003</v>
      </c>
      <c r="H101150">
        <v>38.299999999999997</v>
      </c>
      <c r="I101150">
        <v>38.700000000000003</v>
      </c>
      <c r="J101150" s="1" t="s">
        <v>6</v>
      </c>
      <c r="K101150">
        <v>0.1</v>
      </c>
      <c r="L101150">
        <v>38.5</v>
      </c>
      <c r="M101150">
        <v>1</v>
      </c>
      <c r="N101150">
        <v>38.799999999999997</v>
      </c>
      <c r="O101150">
        <v>2</v>
      </c>
      <c r="P101150">
        <v>0</v>
      </c>
      <c r="Q101150">
        <v>20201229</v>
      </c>
    </row>
    <row r="101151" spans="1:17" x14ac:dyDescent="0.45">
      <c r="A101151" s="1" t="s">
        <v>1880</v>
      </c>
      <c r="B101151" s="1" t="s">
        <v>1881</v>
      </c>
      <c r="C101151">
        <v>2281164</v>
      </c>
      <c r="D101151">
        <v>781</v>
      </c>
      <c r="E101151">
        <v>27276239</v>
      </c>
      <c r="F101151">
        <v>12.1</v>
      </c>
      <c r="G101151">
        <v>12.1</v>
      </c>
      <c r="H101151">
        <v>11.8</v>
      </c>
      <c r="I101151">
        <v>11.9</v>
      </c>
      <c r="J101151" s="1" t="s">
        <v>2</v>
      </c>
      <c r="K101151">
        <v>0.05</v>
      </c>
      <c r="L101151">
        <v>11.85</v>
      </c>
      <c r="M101151">
        <v>190</v>
      </c>
      <c r="N101151">
        <v>11.95</v>
      </c>
      <c r="O101151">
        <v>82</v>
      </c>
      <c r="P101151">
        <v>21.64</v>
      </c>
      <c r="Q101151">
        <v>20201229</v>
      </c>
    </row>
    <row r="101152" spans="1:17" x14ac:dyDescent="0.45">
      <c r="A101152" s="1" t="s">
        <v>1882</v>
      </c>
      <c r="B101152" s="1" t="s">
        <v>1883</v>
      </c>
      <c r="C101152">
        <v>72600</v>
      </c>
      <c r="D101152">
        <v>60</v>
      </c>
      <c r="E101152">
        <v>2489100</v>
      </c>
      <c r="F101152">
        <v>34.450000000000003</v>
      </c>
      <c r="G101152">
        <v>34.5</v>
      </c>
      <c r="H101152">
        <v>34.200000000000003</v>
      </c>
      <c r="I101152">
        <v>34.5</v>
      </c>
      <c r="J101152" s="1" t="s">
        <v>3</v>
      </c>
      <c r="K101152">
        <v>0</v>
      </c>
      <c r="L101152">
        <v>34.4</v>
      </c>
      <c r="M101152">
        <v>7</v>
      </c>
      <c r="N101152">
        <v>34.5</v>
      </c>
      <c r="O101152">
        <v>32</v>
      </c>
      <c r="P101152">
        <v>21.43</v>
      </c>
      <c r="Q101152">
        <v>20201229</v>
      </c>
    </row>
    <row r="101153" spans="1:17" x14ac:dyDescent="0.45">
      <c r="A101153" s="1" t="s">
        <v>1884</v>
      </c>
      <c r="B101153" s="1" t="s">
        <v>1885</v>
      </c>
      <c r="C101153">
        <v>419949</v>
      </c>
      <c r="D101153">
        <v>357</v>
      </c>
      <c r="E101153">
        <v>82222407</v>
      </c>
      <c r="F101153">
        <v>194.5</v>
      </c>
      <c r="G101153">
        <v>197.5</v>
      </c>
      <c r="H101153">
        <v>194.5</v>
      </c>
      <c r="I101153">
        <v>196.5</v>
      </c>
      <c r="J101153" s="1" t="s">
        <v>6</v>
      </c>
      <c r="K101153">
        <v>0.5</v>
      </c>
      <c r="L101153">
        <v>196</v>
      </c>
      <c r="M101153">
        <v>4</v>
      </c>
      <c r="N101153">
        <v>196.5</v>
      </c>
      <c r="O101153">
        <v>9</v>
      </c>
      <c r="P101153">
        <v>34.9</v>
      </c>
      <c r="Q101153">
        <v>20201229</v>
      </c>
    </row>
    <row r="101154" spans="1:17" x14ac:dyDescent="0.45">
      <c r="A101154" s="1" t="s">
        <v>1886</v>
      </c>
      <c r="B101154" s="1" t="s">
        <v>1887</v>
      </c>
      <c r="C101154">
        <v>134863</v>
      </c>
      <c r="D101154">
        <v>147</v>
      </c>
      <c r="E101154">
        <v>7029410</v>
      </c>
      <c r="F101154">
        <v>52.3</v>
      </c>
      <c r="G101154">
        <v>52.5</v>
      </c>
      <c r="H101154">
        <v>51.9</v>
      </c>
      <c r="I101154">
        <v>52.1</v>
      </c>
      <c r="J101154" s="1" t="s">
        <v>2</v>
      </c>
      <c r="K101154">
        <v>0.3</v>
      </c>
      <c r="L101154">
        <v>52</v>
      </c>
      <c r="M101154">
        <v>6</v>
      </c>
      <c r="N101154">
        <v>52.2</v>
      </c>
      <c r="O101154">
        <v>2</v>
      </c>
      <c r="P101154">
        <v>12.62</v>
      </c>
      <c r="Q101154">
        <v>20201229</v>
      </c>
    </row>
    <row r="101155" spans="1:17" x14ac:dyDescent="0.45">
      <c r="A101155" s="1" t="s">
        <v>1888</v>
      </c>
      <c r="B101155" s="1" t="s">
        <v>1889</v>
      </c>
      <c r="C101155">
        <v>89698</v>
      </c>
      <c r="D101155">
        <v>71</v>
      </c>
      <c r="E101155">
        <v>751670</v>
      </c>
      <c r="F101155">
        <v>8.35</v>
      </c>
      <c r="G101155">
        <v>8.51</v>
      </c>
      <c r="H101155">
        <v>8.33</v>
      </c>
      <c r="I101155">
        <v>8.5</v>
      </c>
      <c r="J101155" s="1" t="s">
        <v>6</v>
      </c>
      <c r="K101155">
        <v>0.16</v>
      </c>
      <c r="L101155">
        <v>8.5</v>
      </c>
      <c r="M101155">
        <v>2</v>
      </c>
      <c r="N101155">
        <v>8.51</v>
      </c>
      <c r="O101155">
        <v>6</v>
      </c>
      <c r="P101155">
        <v>0</v>
      </c>
      <c r="Q101155">
        <v>20201229</v>
      </c>
    </row>
    <row r="101156" spans="1:17" x14ac:dyDescent="0.45">
      <c r="A101156" s="1" t="s">
        <v>1890</v>
      </c>
      <c r="B101156" s="1" t="s">
        <v>1891</v>
      </c>
      <c r="C101156">
        <v>1033300</v>
      </c>
      <c r="D101156">
        <v>1008</v>
      </c>
      <c r="E101156">
        <v>235157670</v>
      </c>
      <c r="F101156">
        <v>226.5</v>
      </c>
      <c r="G101156">
        <v>231</v>
      </c>
      <c r="H101156">
        <v>225.5</v>
      </c>
      <c r="I101156">
        <v>226.5</v>
      </c>
      <c r="J101156" s="1" t="s">
        <v>6</v>
      </c>
      <c r="K101156">
        <v>1.5</v>
      </c>
      <c r="L101156">
        <v>226</v>
      </c>
      <c r="M101156">
        <v>6</v>
      </c>
      <c r="N101156">
        <v>227</v>
      </c>
      <c r="O101156">
        <v>16</v>
      </c>
      <c r="P101156">
        <v>19.309999999999999</v>
      </c>
      <c r="Q101156">
        <v>20201229</v>
      </c>
    </row>
    <row r="101157" spans="1:17" x14ac:dyDescent="0.45">
      <c r="A101157" s="1" t="s">
        <v>1892</v>
      </c>
      <c r="B101157" s="1" t="s">
        <v>1893</v>
      </c>
      <c r="C101157">
        <v>134602</v>
      </c>
      <c r="D101157">
        <v>132</v>
      </c>
      <c r="E101157">
        <v>11856832</v>
      </c>
      <c r="F101157">
        <v>88.1</v>
      </c>
      <c r="G101157">
        <v>88.4</v>
      </c>
      <c r="H101157">
        <v>87.8</v>
      </c>
      <c r="I101157">
        <v>88.3</v>
      </c>
      <c r="J101157" s="1" t="s">
        <v>6</v>
      </c>
      <c r="K101157">
        <v>0.1</v>
      </c>
      <c r="L101157">
        <v>88.2</v>
      </c>
      <c r="M101157">
        <v>25</v>
      </c>
      <c r="N101157">
        <v>88.3</v>
      </c>
      <c r="O101157">
        <v>2</v>
      </c>
      <c r="P101157">
        <v>17.73</v>
      </c>
      <c r="Q101157">
        <v>20201229</v>
      </c>
    </row>
    <row r="101158" spans="1:17" x14ac:dyDescent="0.45">
      <c r="A101158" s="1" t="s">
        <v>1894</v>
      </c>
      <c r="B101158" s="1" t="s">
        <v>1895</v>
      </c>
      <c r="C101158">
        <v>13122</v>
      </c>
      <c r="D101158">
        <v>18</v>
      </c>
      <c r="E101158">
        <v>495630</v>
      </c>
      <c r="F101158">
        <v>37.5</v>
      </c>
      <c r="G101158">
        <v>38</v>
      </c>
      <c r="H101158">
        <v>37.5</v>
      </c>
      <c r="I101158">
        <v>38</v>
      </c>
      <c r="J101158" s="1" t="s">
        <v>6</v>
      </c>
      <c r="K101158">
        <v>0.5</v>
      </c>
      <c r="L101158">
        <v>36.700000000000003</v>
      </c>
      <c r="M101158">
        <v>2</v>
      </c>
      <c r="N101158">
        <v>38.4</v>
      </c>
      <c r="O101158">
        <v>2</v>
      </c>
      <c r="P101158">
        <v>24.36</v>
      </c>
      <c r="Q101158">
        <v>20201229</v>
      </c>
    </row>
    <row r="101159" spans="1:17" x14ac:dyDescent="0.45">
      <c r="A101159" s="1" t="s">
        <v>1896</v>
      </c>
      <c r="B101159" s="1" t="s">
        <v>1897</v>
      </c>
      <c r="C101159">
        <v>3447671</v>
      </c>
      <c r="D101159">
        <v>2137</v>
      </c>
      <c r="E101159">
        <v>111860269</v>
      </c>
      <c r="F101159">
        <v>33.25</v>
      </c>
      <c r="G101159">
        <v>33.299999999999997</v>
      </c>
      <c r="H101159">
        <v>32.049999999999997</v>
      </c>
      <c r="I101159">
        <v>32.1</v>
      </c>
      <c r="J101159" s="1" t="s">
        <v>2</v>
      </c>
      <c r="K101159">
        <v>1.05</v>
      </c>
      <c r="L101159">
        <v>32.1</v>
      </c>
      <c r="M101159">
        <v>30</v>
      </c>
      <c r="N101159">
        <v>32.15</v>
      </c>
      <c r="O101159">
        <v>15</v>
      </c>
      <c r="P101159">
        <v>8.75</v>
      </c>
      <c r="Q101159">
        <v>20201229</v>
      </c>
    </row>
    <row r="101160" spans="1:17" x14ac:dyDescent="0.45">
      <c r="A101160" s="1" t="s">
        <v>1898</v>
      </c>
      <c r="B101160" s="1" t="s">
        <v>1899</v>
      </c>
      <c r="C101160">
        <v>1007253</v>
      </c>
      <c r="D101160">
        <v>875</v>
      </c>
      <c r="E101160">
        <v>268115243</v>
      </c>
      <c r="F101160">
        <v>261</v>
      </c>
      <c r="G101160">
        <v>270</v>
      </c>
      <c r="H101160">
        <v>260</v>
      </c>
      <c r="I101160">
        <v>265.5</v>
      </c>
      <c r="J101160" s="1" t="s">
        <v>6</v>
      </c>
      <c r="K101160">
        <v>5</v>
      </c>
      <c r="L101160">
        <v>264.5</v>
      </c>
      <c r="M101160">
        <v>15</v>
      </c>
      <c r="N101160">
        <v>265.5</v>
      </c>
      <c r="O101160">
        <v>1</v>
      </c>
      <c r="P101160">
        <v>23.35</v>
      </c>
      <c r="Q101160">
        <v>20201229</v>
      </c>
    </row>
    <row r="101161" spans="1:17" x14ac:dyDescent="0.45">
      <c r="A101161" s="1" t="s">
        <v>1900</v>
      </c>
      <c r="B101161" s="1" t="s">
        <v>1901</v>
      </c>
      <c r="C101161">
        <v>87531</v>
      </c>
      <c r="D101161">
        <v>79</v>
      </c>
      <c r="E101161">
        <v>3923821</v>
      </c>
      <c r="F101161">
        <v>45</v>
      </c>
      <c r="G101161">
        <v>45</v>
      </c>
      <c r="H101161">
        <v>44.7</v>
      </c>
      <c r="I101161">
        <v>44.9</v>
      </c>
      <c r="J101161" s="1" t="s">
        <v>2</v>
      </c>
      <c r="K101161">
        <v>0.1</v>
      </c>
      <c r="L101161">
        <v>44.7</v>
      </c>
      <c r="M101161">
        <v>3</v>
      </c>
      <c r="N101161">
        <v>44.9</v>
      </c>
      <c r="O101161">
        <v>2</v>
      </c>
      <c r="P101161">
        <v>10.39</v>
      </c>
      <c r="Q101161">
        <v>20201229</v>
      </c>
    </row>
    <row r="101162" spans="1:17" x14ac:dyDescent="0.45">
      <c r="A101162" s="1" t="s">
        <v>1902</v>
      </c>
      <c r="B101162" s="1" t="s">
        <v>1903</v>
      </c>
      <c r="C101162">
        <v>266503</v>
      </c>
      <c r="D101162">
        <v>129</v>
      </c>
      <c r="E101162">
        <v>9880226</v>
      </c>
      <c r="F101162">
        <v>37.1</v>
      </c>
      <c r="G101162">
        <v>37.1</v>
      </c>
      <c r="H101162">
        <v>37</v>
      </c>
      <c r="I101162">
        <v>37.1</v>
      </c>
      <c r="J101162" s="1" t="s">
        <v>6</v>
      </c>
      <c r="K101162">
        <v>0.05</v>
      </c>
      <c r="L101162">
        <v>37.049999999999997</v>
      </c>
      <c r="M101162">
        <v>8</v>
      </c>
      <c r="N101162">
        <v>37.1</v>
      </c>
      <c r="O101162">
        <v>43</v>
      </c>
      <c r="P101162">
        <v>15.52</v>
      </c>
      <c r="Q101162">
        <v>20201229</v>
      </c>
    </row>
    <row r="101163" spans="1:17" x14ac:dyDescent="0.45">
      <c r="A101163" s="1" t="s">
        <v>1904</v>
      </c>
      <c r="B101163" s="1" t="s">
        <v>1905</v>
      </c>
      <c r="C101163">
        <v>115661</v>
      </c>
      <c r="D101163">
        <v>19</v>
      </c>
      <c r="E101163">
        <v>5676489</v>
      </c>
      <c r="F101163">
        <v>49.1</v>
      </c>
      <c r="G101163">
        <v>49.1</v>
      </c>
      <c r="H101163">
        <v>48.6</v>
      </c>
      <c r="I101163">
        <v>49.1</v>
      </c>
      <c r="J101163" s="1" t="s">
        <v>3</v>
      </c>
      <c r="K101163">
        <v>0</v>
      </c>
      <c r="L101163">
        <v>47.9</v>
      </c>
      <c r="M101163">
        <v>1</v>
      </c>
      <c r="N101163">
        <v>49.1</v>
      </c>
      <c r="O101163">
        <v>1</v>
      </c>
      <c r="P101163">
        <v>21.26</v>
      </c>
      <c r="Q101163">
        <v>20201229</v>
      </c>
    </row>
    <row r="101164" spans="1:17" x14ac:dyDescent="0.45">
      <c r="A101164" s="1" t="s">
        <v>1906</v>
      </c>
      <c r="B101164" s="1" t="s">
        <v>1907</v>
      </c>
      <c r="C101164">
        <v>130352</v>
      </c>
      <c r="D101164">
        <v>69</v>
      </c>
      <c r="E101164">
        <v>3893563</v>
      </c>
      <c r="F101164">
        <v>29.95</v>
      </c>
      <c r="G101164">
        <v>30</v>
      </c>
      <c r="H101164">
        <v>29.7</v>
      </c>
      <c r="I101164">
        <v>29.9</v>
      </c>
      <c r="J101164" s="1" t="s">
        <v>6</v>
      </c>
      <c r="K101164">
        <v>0.1</v>
      </c>
      <c r="L101164">
        <v>29.85</v>
      </c>
      <c r="M101164">
        <v>6</v>
      </c>
      <c r="N101164">
        <v>29.9</v>
      </c>
      <c r="O101164">
        <v>2</v>
      </c>
      <c r="P101164">
        <v>21.99</v>
      </c>
      <c r="Q101164">
        <v>20201229</v>
      </c>
    </row>
    <row r="101165" spans="1:17" x14ac:dyDescent="0.45">
      <c r="A101165" s="1" t="s">
        <v>1908</v>
      </c>
      <c r="B101165" s="1" t="s">
        <v>1909</v>
      </c>
      <c r="C101165">
        <v>15133</v>
      </c>
      <c r="D101165">
        <v>8</v>
      </c>
      <c r="E101165">
        <v>76822</v>
      </c>
      <c r="F101165">
        <v>5.08</v>
      </c>
      <c r="G101165">
        <v>5.08</v>
      </c>
      <c r="H101165">
        <v>5.08</v>
      </c>
      <c r="I101165">
        <v>5.08</v>
      </c>
      <c r="J101165" s="1" t="s">
        <v>6</v>
      </c>
      <c r="K101165">
        <v>0.26</v>
      </c>
      <c r="L101165">
        <v>4.8499999999999996</v>
      </c>
      <c r="M101165">
        <v>1</v>
      </c>
      <c r="N101165">
        <v>5.0599999999999996</v>
      </c>
      <c r="O101165">
        <v>10</v>
      </c>
      <c r="P101165">
        <v>0</v>
      </c>
      <c r="Q101165">
        <v>20201229</v>
      </c>
    </row>
    <row r="101166" spans="1:17" x14ac:dyDescent="0.45">
      <c r="A101166" s="1" t="s">
        <v>1910</v>
      </c>
      <c r="B101166" s="1" t="s">
        <v>1911</v>
      </c>
      <c r="C101166">
        <v>54772</v>
      </c>
      <c r="D101166">
        <v>38</v>
      </c>
      <c r="E101166">
        <v>782831</v>
      </c>
      <c r="F101166">
        <v>14.3</v>
      </c>
      <c r="G101166">
        <v>14.4</v>
      </c>
      <c r="H101166">
        <v>14.2</v>
      </c>
      <c r="I101166">
        <v>14.4</v>
      </c>
      <c r="J101166" s="1" t="s">
        <v>3</v>
      </c>
      <c r="K101166">
        <v>0</v>
      </c>
      <c r="L101166">
        <v>14.3</v>
      </c>
      <c r="M101166">
        <v>5</v>
      </c>
      <c r="N101166">
        <v>14.45</v>
      </c>
      <c r="O101166">
        <v>1</v>
      </c>
      <c r="P101166">
        <v>2.94</v>
      </c>
      <c r="Q101166">
        <v>20201229</v>
      </c>
    </row>
    <row r="101167" spans="1:17" x14ac:dyDescent="0.45">
      <c r="A101167" s="1" t="s">
        <v>1912</v>
      </c>
      <c r="B101167" s="1" t="s">
        <v>1913</v>
      </c>
      <c r="C101167">
        <v>171006</v>
      </c>
      <c r="D101167">
        <v>124</v>
      </c>
      <c r="E101167">
        <v>8044470</v>
      </c>
      <c r="F101167">
        <v>46.85</v>
      </c>
      <c r="G101167">
        <v>47.25</v>
      </c>
      <c r="H101167">
        <v>46.85</v>
      </c>
      <c r="I101167">
        <v>47.25</v>
      </c>
      <c r="J101167" s="1" t="s">
        <v>6</v>
      </c>
      <c r="K101167">
        <v>0.3</v>
      </c>
      <c r="L101167">
        <v>47.2</v>
      </c>
      <c r="M101167">
        <v>12</v>
      </c>
      <c r="N101167">
        <v>47.25</v>
      </c>
      <c r="O101167">
        <v>5</v>
      </c>
      <c r="P101167">
        <v>15.8</v>
      </c>
      <c r="Q101167">
        <v>20201229</v>
      </c>
    </row>
    <row r="101168" spans="1:17" x14ac:dyDescent="0.45">
      <c r="A101168" s="1" t="s">
        <v>1914</v>
      </c>
      <c r="B101168" s="1" t="s">
        <v>1915</v>
      </c>
      <c r="C101168">
        <v>2000</v>
      </c>
      <c r="D101168">
        <v>2</v>
      </c>
      <c r="E101168">
        <v>87000</v>
      </c>
      <c r="F101168">
        <v>43.5</v>
      </c>
      <c r="G101168">
        <v>43.5</v>
      </c>
      <c r="H101168">
        <v>43.5</v>
      </c>
      <c r="I101168">
        <v>43.5</v>
      </c>
      <c r="J101168" s="1" t="s">
        <v>6</v>
      </c>
      <c r="K101168">
        <v>0.05</v>
      </c>
      <c r="L101168">
        <v>42.75</v>
      </c>
      <c r="M101168">
        <v>1</v>
      </c>
      <c r="N101168">
        <v>43.55</v>
      </c>
      <c r="O101168">
        <v>3</v>
      </c>
      <c r="P101168">
        <v>26.05</v>
      </c>
      <c r="Q101168">
        <v>20201229</v>
      </c>
    </row>
    <row r="101169" spans="1:17" x14ac:dyDescent="0.45">
      <c r="A101169" s="1" t="s">
        <v>1916</v>
      </c>
      <c r="B101169" s="1" t="s">
        <v>1917</v>
      </c>
      <c r="C101169">
        <v>648841</v>
      </c>
      <c r="D101169">
        <v>449</v>
      </c>
      <c r="E101169">
        <v>25059356</v>
      </c>
      <c r="F101169">
        <v>38.799999999999997</v>
      </c>
      <c r="G101169">
        <v>38.85</v>
      </c>
      <c r="H101169">
        <v>38.5</v>
      </c>
      <c r="I101169">
        <v>38.549999999999997</v>
      </c>
      <c r="J101169" s="1" t="s">
        <v>2</v>
      </c>
      <c r="K101169">
        <v>0.2</v>
      </c>
      <c r="L101169">
        <v>38.549999999999997</v>
      </c>
      <c r="M101169">
        <v>58</v>
      </c>
      <c r="N101169">
        <v>38.6</v>
      </c>
      <c r="O101169">
        <v>4</v>
      </c>
      <c r="P101169">
        <v>25.03</v>
      </c>
      <c r="Q101169">
        <v>20201229</v>
      </c>
    </row>
    <row r="101170" spans="1:17" x14ac:dyDescent="0.45">
      <c r="A101170" s="1" t="s">
        <v>1918</v>
      </c>
      <c r="B101170" s="1" t="s">
        <v>1919</v>
      </c>
      <c r="C101170">
        <v>794885</v>
      </c>
      <c r="D101170">
        <v>246</v>
      </c>
      <c r="E101170">
        <v>11906891</v>
      </c>
      <c r="F101170">
        <v>15</v>
      </c>
      <c r="G101170">
        <v>15.05</v>
      </c>
      <c r="H101170">
        <v>14.95</v>
      </c>
      <c r="I101170">
        <v>15</v>
      </c>
      <c r="J101170" s="1" t="s">
        <v>6</v>
      </c>
      <c r="K101170">
        <v>0.05</v>
      </c>
      <c r="L101170">
        <v>15</v>
      </c>
      <c r="M101170">
        <v>37</v>
      </c>
      <c r="N101170">
        <v>15.05</v>
      </c>
      <c r="O101170">
        <v>15</v>
      </c>
      <c r="P101170">
        <v>0</v>
      </c>
      <c r="Q101170">
        <v>20201229</v>
      </c>
    </row>
    <row r="101171" spans="1:17" x14ac:dyDescent="0.45">
      <c r="A101171" s="1" t="s">
        <v>1920</v>
      </c>
      <c r="B101171" s="1" t="s">
        <v>1921</v>
      </c>
      <c r="C101171">
        <v>523000</v>
      </c>
      <c r="D101171">
        <v>262</v>
      </c>
      <c r="E101171">
        <v>14668850</v>
      </c>
      <c r="F101171">
        <v>28.3</v>
      </c>
      <c r="G101171">
        <v>28.35</v>
      </c>
      <c r="H101171">
        <v>27.9</v>
      </c>
      <c r="I101171">
        <v>28</v>
      </c>
      <c r="J101171" s="1" t="s">
        <v>2</v>
      </c>
      <c r="K101171">
        <v>0.35</v>
      </c>
      <c r="L101171">
        <v>27.95</v>
      </c>
      <c r="M101171">
        <v>4</v>
      </c>
      <c r="N101171">
        <v>28</v>
      </c>
      <c r="O101171">
        <v>3</v>
      </c>
      <c r="P101171">
        <v>16.47</v>
      </c>
      <c r="Q101171">
        <v>20201229</v>
      </c>
    </row>
    <row r="101172" spans="1:17" x14ac:dyDescent="0.45">
      <c r="A101172" s="1" t="s">
        <v>1922</v>
      </c>
      <c r="B101172" s="1" t="s">
        <v>1923</v>
      </c>
      <c r="C101172">
        <v>61000</v>
      </c>
      <c r="D101172">
        <v>40</v>
      </c>
      <c r="E101172">
        <v>3111700</v>
      </c>
      <c r="F101172">
        <v>51.4</v>
      </c>
      <c r="G101172">
        <v>51.4</v>
      </c>
      <c r="H101172">
        <v>50.8</v>
      </c>
      <c r="I101172">
        <v>51.2</v>
      </c>
      <c r="J101172" s="1" t="s">
        <v>6</v>
      </c>
      <c r="K101172">
        <v>0.1</v>
      </c>
      <c r="L101172">
        <v>50.8</v>
      </c>
      <c r="M101172">
        <v>2</v>
      </c>
      <c r="N101172">
        <v>51.2</v>
      </c>
      <c r="O101172">
        <v>6</v>
      </c>
      <c r="P101172">
        <v>21.24</v>
      </c>
      <c r="Q101172">
        <v>20201229</v>
      </c>
    </row>
    <row r="101173" spans="1:17" x14ac:dyDescent="0.45">
      <c r="A101173" s="1" t="s">
        <v>1924</v>
      </c>
      <c r="B101173" s="1" t="s">
        <v>1925</v>
      </c>
      <c r="C101173">
        <v>2426612</v>
      </c>
      <c r="D101173">
        <v>1808</v>
      </c>
      <c r="E101173">
        <v>179773509</v>
      </c>
      <c r="F101173">
        <v>73.099999999999994</v>
      </c>
      <c r="G101173">
        <v>74.8</v>
      </c>
      <c r="H101173">
        <v>73.099999999999994</v>
      </c>
      <c r="I101173">
        <v>73.599999999999994</v>
      </c>
      <c r="J101173" s="1" t="s">
        <v>6</v>
      </c>
      <c r="K101173">
        <v>0.8</v>
      </c>
      <c r="L101173">
        <v>73.5</v>
      </c>
      <c r="M101173">
        <v>32</v>
      </c>
      <c r="N101173">
        <v>73.599999999999994</v>
      </c>
      <c r="O101173">
        <v>5</v>
      </c>
      <c r="P101173">
        <v>14.46</v>
      </c>
      <c r="Q101173">
        <v>20201229</v>
      </c>
    </row>
    <row r="101174" spans="1:17" x14ac:dyDescent="0.45">
      <c r="A101174" s="1" t="s">
        <v>1926</v>
      </c>
      <c r="B101174" s="1" t="s">
        <v>1927</v>
      </c>
      <c r="C101174">
        <v>935734</v>
      </c>
      <c r="D101174">
        <v>539</v>
      </c>
      <c r="E101174">
        <v>56452656</v>
      </c>
      <c r="F101174">
        <v>60.2</v>
      </c>
      <c r="G101174">
        <v>61</v>
      </c>
      <c r="H101174">
        <v>59.8</v>
      </c>
      <c r="I101174">
        <v>60</v>
      </c>
      <c r="J101174" s="1" t="s">
        <v>3</v>
      </c>
      <c r="K101174">
        <v>0</v>
      </c>
      <c r="L101174">
        <v>59.9</v>
      </c>
      <c r="M101174">
        <v>4</v>
      </c>
      <c r="N101174">
        <v>60</v>
      </c>
      <c r="O101174">
        <v>11</v>
      </c>
      <c r="P101174">
        <v>10.6</v>
      </c>
      <c r="Q101174">
        <v>20201229</v>
      </c>
    </row>
    <row r="101175" spans="1:17" x14ac:dyDescent="0.45">
      <c r="A101175" s="1" t="s">
        <v>1928</v>
      </c>
      <c r="B101175" s="1" t="s">
        <v>1929</v>
      </c>
      <c r="C101175">
        <v>209376</v>
      </c>
      <c r="D101175">
        <v>161</v>
      </c>
      <c r="E101175">
        <v>6043042</v>
      </c>
      <c r="F101175">
        <v>29</v>
      </c>
      <c r="G101175">
        <v>29</v>
      </c>
      <c r="H101175">
        <v>28.8</v>
      </c>
      <c r="I101175">
        <v>28.85</v>
      </c>
      <c r="J101175" s="1" t="s">
        <v>2</v>
      </c>
      <c r="K101175">
        <v>0.05</v>
      </c>
      <c r="L101175">
        <v>28.8</v>
      </c>
      <c r="M101175">
        <v>70</v>
      </c>
      <c r="N101175">
        <v>28.85</v>
      </c>
      <c r="O101175">
        <v>11</v>
      </c>
      <c r="P101175">
        <v>17.809999999999999</v>
      </c>
      <c r="Q101175">
        <v>20201229</v>
      </c>
    </row>
    <row r="101176" spans="1:17" x14ac:dyDescent="0.45">
      <c r="A101176" s="1" t="s">
        <v>1930</v>
      </c>
      <c r="B101176" s="1" t="s">
        <v>1931</v>
      </c>
      <c r="C101176">
        <v>440025</v>
      </c>
      <c r="D101176">
        <v>357</v>
      </c>
      <c r="E101176">
        <v>44022110</v>
      </c>
      <c r="F101176">
        <v>100.5</v>
      </c>
      <c r="G101176">
        <v>100.5</v>
      </c>
      <c r="H101176">
        <v>99.5</v>
      </c>
      <c r="I101176">
        <v>100.5</v>
      </c>
      <c r="J101176" s="1" t="s">
        <v>3</v>
      </c>
      <c r="K101176">
        <v>0</v>
      </c>
      <c r="L101176">
        <v>100</v>
      </c>
      <c r="M101176">
        <v>31</v>
      </c>
      <c r="N101176">
        <v>100.5</v>
      </c>
      <c r="O101176">
        <v>91</v>
      </c>
      <c r="P101176">
        <v>14.22</v>
      </c>
      <c r="Q101176">
        <v>20201229</v>
      </c>
    </row>
    <row r="101177" spans="1:17" x14ac:dyDescent="0.45">
      <c r="A101177" s="1" t="s">
        <v>1932</v>
      </c>
      <c r="B101177" s="1" t="s">
        <v>1933</v>
      </c>
      <c r="C101177">
        <v>50500</v>
      </c>
      <c r="D101177">
        <v>37</v>
      </c>
      <c r="E101177">
        <v>2567500</v>
      </c>
      <c r="F101177">
        <v>50.9</v>
      </c>
      <c r="G101177">
        <v>51.3</v>
      </c>
      <c r="H101177">
        <v>50.7</v>
      </c>
      <c r="I101177">
        <v>51</v>
      </c>
      <c r="J101177" s="1" t="s">
        <v>3</v>
      </c>
      <c r="K101177">
        <v>0</v>
      </c>
      <c r="L101177">
        <v>50.9</v>
      </c>
      <c r="M101177">
        <v>2</v>
      </c>
      <c r="N101177">
        <v>51</v>
      </c>
      <c r="O101177">
        <v>24</v>
      </c>
      <c r="P101177">
        <v>0</v>
      </c>
      <c r="Q101177">
        <v>20201229</v>
      </c>
    </row>
    <row r="101178" spans="1:17" x14ac:dyDescent="0.45">
      <c r="A101178" s="1" t="s">
        <v>1934</v>
      </c>
      <c r="B101178" s="1" t="s">
        <v>1935</v>
      </c>
      <c r="C101178">
        <v>90000</v>
      </c>
      <c r="D101178">
        <v>66</v>
      </c>
      <c r="E101178">
        <v>6119700</v>
      </c>
      <c r="F101178">
        <v>67.599999999999994</v>
      </c>
      <c r="G101178">
        <v>68.5</v>
      </c>
      <c r="H101178">
        <v>67.599999999999994</v>
      </c>
      <c r="I101178">
        <v>68.3</v>
      </c>
      <c r="J101178" s="1" t="s">
        <v>6</v>
      </c>
      <c r="K101178">
        <v>0.5</v>
      </c>
      <c r="L101178">
        <v>68</v>
      </c>
      <c r="M101178">
        <v>1</v>
      </c>
      <c r="N101178">
        <v>68.400000000000006</v>
      </c>
      <c r="O101178">
        <v>3</v>
      </c>
      <c r="P101178">
        <v>15.7</v>
      </c>
      <c r="Q101178">
        <v>20201229</v>
      </c>
    </row>
    <row r="101179" spans="1:17" x14ac:dyDescent="0.45">
      <c r="A101179" s="1" t="s">
        <v>1936</v>
      </c>
      <c r="B101179" s="1" t="s">
        <v>1937</v>
      </c>
      <c r="C101179">
        <v>71233</v>
      </c>
      <c r="D101179">
        <v>60</v>
      </c>
      <c r="E101179">
        <v>4497133</v>
      </c>
      <c r="F101179">
        <v>63.4</v>
      </c>
      <c r="G101179">
        <v>63.4</v>
      </c>
      <c r="H101179">
        <v>63</v>
      </c>
      <c r="I101179">
        <v>63.2</v>
      </c>
      <c r="J101179" s="1" t="s">
        <v>2</v>
      </c>
      <c r="K101179">
        <v>0.2</v>
      </c>
      <c r="L101179">
        <v>63.1</v>
      </c>
      <c r="M101179">
        <v>5</v>
      </c>
      <c r="N101179">
        <v>63.2</v>
      </c>
      <c r="O101179">
        <v>4</v>
      </c>
      <c r="P101179">
        <v>14.94</v>
      </c>
      <c r="Q101179">
        <v>20201229</v>
      </c>
    </row>
    <row r="101180" spans="1:17" x14ac:dyDescent="0.45">
      <c r="A101180" s="1" t="s">
        <v>1938</v>
      </c>
      <c r="B101180" s="1" t="s">
        <v>1939</v>
      </c>
      <c r="C101180">
        <v>209337</v>
      </c>
      <c r="D101180">
        <v>122</v>
      </c>
      <c r="E101180">
        <v>4645123</v>
      </c>
      <c r="F101180">
        <v>22.2</v>
      </c>
      <c r="G101180">
        <v>22.25</v>
      </c>
      <c r="H101180">
        <v>22.1</v>
      </c>
      <c r="I101180">
        <v>22.25</v>
      </c>
      <c r="J101180" s="1" t="s">
        <v>6</v>
      </c>
      <c r="K101180">
        <v>0.05</v>
      </c>
      <c r="L101180">
        <v>22.2</v>
      </c>
      <c r="M101180">
        <v>1</v>
      </c>
      <c r="N101180">
        <v>22.25</v>
      </c>
      <c r="O101180">
        <v>14</v>
      </c>
      <c r="P101180">
        <v>65.44</v>
      </c>
      <c r="Q101180">
        <v>20201229</v>
      </c>
    </row>
    <row r="101181" spans="1:17" x14ac:dyDescent="0.45">
      <c r="A101181" s="1" t="s">
        <v>1940</v>
      </c>
      <c r="B101181" s="1" t="s">
        <v>1941</v>
      </c>
      <c r="C101181">
        <v>3399424</v>
      </c>
      <c r="D101181">
        <v>1494</v>
      </c>
      <c r="E101181">
        <v>138081781</v>
      </c>
      <c r="F101181">
        <v>40.6</v>
      </c>
      <c r="G101181">
        <v>40.75</v>
      </c>
      <c r="H101181">
        <v>40.5</v>
      </c>
      <c r="I101181">
        <v>40.6</v>
      </c>
      <c r="J101181" s="1" t="s">
        <v>6</v>
      </c>
      <c r="K101181">
        <v>0.05</v>
      </c>
      <c r="L101181">
        <v>40.549999999999997</v>
      </c>
      <c r="M101181">
        <v>135</v>
      </c>
      <c r="N101181">
        <v>40.6</v>
      </c>
      <c r="O101181">
        <v>34</v>
      </c>
      <c r="P101181">
        <v>8.7899999999999991</v>
      </c>
      <c r="Q101181">
        <v>20201229</v>
      </c>
    </row>
    <row r="101182" spans="1:17" x14ac:dyDescent="0.45">
      <c r="A101182" s="1" t="s">
        <v>1942</v>
      </c>
      <c r="B101182" s="1" t="s">
        <v>1943</v>
      </c>
      <c r="C101182">
        <v>407161</v>
      </c>
      <c r="D101182">
        <v>223</v>
      </c>
      <c r="E101182">
        <v>6515637</v>
      </c>
      <c r="F101182">
        <v>16.05</v>
      </c>
      <c r="G101182">
        <v>16.100000000000001</v>
      </c>
      <c r="H101182">
        <v>15.85</v>
      </c>
      <c r="I101182">
        <v>16.05</v>
      </c>
      <c r="J101182" s="1" t="s">
        <v>3</v>
      </c>
      <c r="K101182">
        <v>0</v>
      </c>
      <c r="L101182">
        <v>16.05</v>
      </c>
      <c r="M101182">
        <v>9</v>
      </c>
      <c r="N101182">
        <v>16.100000000000001</v>
      </c>
      <c r="O101182">
        <v>55</v>
      </c>
      <c r="P101182">
        <v>9.17</v>
      </c>
      <c r="Q101182">
        <v>20201229</v>
      </c>
    </row>
    <row r="101183" spans="1:17" x14ac:dyDescent="0.45">
      <c r="A101183" s="1" t="s">
        <v>1944</v>
      </c>
      <c r="B101183" s="1" t="s">
        <v>1945</v>
      </c>
      <c r="C101183">
        <v>308895</v>
      </c>
      <c r="D101183">
        <v>210</v>
      </c>
      <c r="E101183">
        <v>6195183</v>
      </c>
      <c r="F101183">
        <v>20.350000000000001</v>
      </c>
      <c r="G101183">
        <v>20.350000000000001</v>
      </c>
      <c r="H101183">
        <v>19.8</v>
      </c>
      <c r="I101183">
        <v>19.850000000000001</v>
      </c>
      <c r="J101183" s="1" t="s">
        <v>2</v>
      </c>
      <c r="K101183">
        <v>0.4</v>
      </c>
      <c r="L101183">
        <v>19.8</v>
      </c>
      <c r="M101183">
        <v>21</v>
      </c>
      <c r="N101183">
        <v>19.850000000000001</v>
      </c>
      <c r="O101183">
        <v>42</v>
      </c>
      <c r="P101183">
        <v>0</v>
      </c>
      <c r="Q101183">
        <v>20201229</v>
      </c>
    </row>
    <row r="101184" spans="1:17" x14ac:dyDescent="0.45">
      <c r="A101184" s="1" t="s">
        <v>1946</v>
      </c>
      <c r="B101184" s="1" t="s">
        <v>1947</v>
      </c>
      <c r="C101184">
        <v>4395916</v>
      </c>
      <c r="D101184">
        <v>2989</v>
      </c>
      <c r="E101184">
        <v>483154008</v>
      </c>
      <c r="F101184">
        <v>110.5</v>
      </c>
      <c r="G101184">
        <v>112</v>
      </c>
      <c r="H101184">
        <v>108.5</v>
      </c>
      <c r="I101184">
        <v>109</v>
      </c>
      <c r="J101184" s="1" t="s">
        <v>2</v>
      </c>
      <c r="K101184">
        <v>1</v>
      </c>
      <c r="L101184">
        <v>109</v>
      </c>
      <c r="M101184">
        <v>60</v>
      </c>
      <c r="N101184">
        <v>109.5</v>
      </c>
      <c r="O101184">
        <v>42</v>
      </c>
      <c r="P101184">
        <v>30.7</v>
      </c>
      <c r="Q101184">
        <v>20201229</v>
      </c>
    </row>
    <row r="101185" spans="1:17" x14ac:dyDescent="0.45">
      <c r="A101185" s="1" t="s">
        <v>0</v>
      </c>
      <c r="B101185" s="1" t="s">
        <v>1</v>
      </c>
      <c r="C101185">
        <v>10647529</v>
      </c>
      <c r="D101185">
        <v>4701</v>
      </c>
      <c r="E101185">
        <v>458648975</v>
      </c>
      <c r="F101185">
        <v>42.9</v>
      </c>
      <c r="G101185">
        <v>43.3</v>
      </c>
      <c r="H101185">
        <v>42.8</v>
      </c>
      <c r="I101185">
        <v>43.25</v>
      </c>
      <c r="J101185" s="1" t="s">
        <v>6</v>
      </c>
      <c r="K101185">
        <v>0.25</v>
      </c>
      <c r="L101185">
        <v>43.2</v>
      </c>
      <c r="M101185">
        <v>102</v>
      </c>
      <c r="N101185">
        <v>43.25</v>
      </c>
      <c r="O101185">
        <v>75</v>
      </c>
      <c r="P101185">
        <v>10.3</v>
      </c>
      <c r="Q101185">
        <v>20201230</v>
      </c>
    </row>
    <row r="101186" spans="1:17" x14ac:dyDescent="0.45">
      <c r="A101186" s="1" t="s">
        <v>4</v>
      </c>
      <c r="B101186" s="1" t="s">
        <v>5</v>
      </c>
      <c r="C101186">
        <v>9015</v>
      </c>
      <c r="D101186">
        <v>8</v>
      </c>
      <c r="E101186">
        <v>483296</v>
      </c>
      <c r="F101186">
        <v>53.6</v>
      </c>
      <c r="G101186">
        <v>53.7</v>
      </c>
      <c r="H101186">
        <v>53.6</v>
      </c>
      <c r="I101186">
        <v>53.7</v>
      </c>
      <c r="J101186" s="1" t="s">
        <v>6</v>
      </c>
      <c r="K101186">
        <v>0.1</v>
      </c>
      <c r="L101186">
        <v>53.2</v>
      </c>
      <c r="M101186">
        <v>5</v>
      </c>
      <c r="N101186">
        <v>53.6</v>
      </c>
      <c r="O101186">
        <v>10</v>
      </c>
      <c r="P101186">
        <v>0</v>
      </c>
      <c r="Q101186">
        <v>20201230</v>
      </c>
    </row>
    <row r="101187" spans="1:17" x14ac:dyDescent="0.45">
      <c r="A101187" s="1" t="s">
        <v>7</v>
      </c>
      <c r="B101187" s="1" t="s">
        <v>8</v>
      </c>
      <c r="C101187">
        <v>5140153</v>
      </c>
      <c r="D101187">
        <v>2657</v>
      </c>
      <c r="E101187">
        <v>221527282</v>
      </c>
      <c r="F101187">
        <v>43.1</v>
      </c>
      <c r="G101187">
        <v>43.35</v>
      </c>
      <c r="H101187">
        <v>42.9</v>
      </c>
      <c r="I101187">
        <v>43.15</v>
      </c>
      <c r="J101187" s="1" t="s">
        <v>2</v>
      </c>
      <c r="K101187">
        <v>0.05</v>
      </c>
      <c r="L101187">
        <v>43.15</v>
      </c>
      <c r="M101187">
        <v>57</v>
      </c>
      <c r="N101187">
        <v>43.2</v>
      </c>
      <c r="O101187">
        <v>167</v>
      </c>
      <c r="P101187">
        <v>10.11</v>
      </c>
      <c r="Q101187">
        <v>20201230</v>
      </c>
    </row>
    <row r="101188" spans="1:17" x14ac:dyDescent="0.45">
      <c r="A101188" s="1" t="s">
        <v>9</v>
      </c>
      <c r="B101188" s="1" t="s">
        <v>10</v>
      </c>
      <c r="C101188">
        <v>1131426</v>
      </c>
      <c r="D101188">
        <v>420</v>
      </c>
      <c r="E101188">
        <v>21408839</v>
      </c>
      <c r="F101188">
        <v>18.95</v>
      </c>
      <c r="G101188">
        <v>19.2</v>
      </c>
      <c r="H101188">
        <v>18.649999999999999</v>
      </c>
      <c r="I101188">
        <v>19.05</v>
      </c>
      <c r="J101188" s="1" t="s">
        <v>6</v>
      </c>
      <c r="K101188">
        <v>0.15</v>
      </c>
      <c r="L101188">
        <v>19.05</v>
      </c>
      <c r="M101188">
        <v>3</v>
      </c>
      <c r="N101188">
        <v>19.100000000000001</v>
      </c>
      <c r="O101188">
        <v>56</v>
      </c>
      <c r="P101188">
        <v>35.94</v>
      </c>
      <c r="Q101188">
        <v>20201230</v>
      </c>
    </row>
    <row r="101189" spans="1:17" x14ac:dyDescent="0.45">
      <c r="A101189" s="1" t="s">
        <v>11</v>
      </c>
      <c r="B101189" s="1" t="s">
        <v>12</v>
      </c>
      <c r="C101189">
        <v>534711</v>
      </c>
      <c r="D101189">
        <v>302</v>
      </c>
      <c r="E101189">
        <v>12556107</v>
      </c>
      <c r="F101189">
        <v>23.4</v>
      </c>
      <c r="G101189">
        <v>23.6</v>
      </c>
      <c r="H101189">
        <v>23.35</v>
      </c>
      <c r="I101189">
        <v>23.45</v>
      </c>
      <c r="J101189" s="1" t="s">
        <v>6</v>
      </c>
      <c r="K101189">
        <v>0.05</v>
      </c>
      <c r="L101189">
        <v>23.45</v>
      </c>
      <c r="M101189">
        <v>3</v>
      </c>
      <c r="N101189">
        <v>23.5</v>
      </c>
      <c r="O101189">
        <v>43</v>
      </c>
      <c r="P101189">
        <v>11.72</v>
      </c>
      <c r="Q101189">
        <v>20201230</v>
      </c>
    </row>
    <row r="101190" spans="1:17" x14ac:dyDescent="0.45">
      <c r="A101190" s="1" t="s">
        <v>13</v>
      </c>
      <c r="B101190" s="1" t="s">
        <v>14</v>
      </c>
      <c r="C101190">
        <v>3340983</v>
      </c>
      <c r="D101190">
        <v>1060</v>
      </c>
      <c r="E101190">
        <v>43312747</v>
      </c>
      <c r="F101190">
        <v>12.85</v>
      </c>
      <c r="G101190">
        <v>13.2</v>
      </c>
      <c r="H101190">
        <v>12.75</v>
      </c>
      <c r="I101190">
        <v>12.75</v>
      </c>
      <c r="J101190" s="1" t="s">
        <v>3</v>
      </c>
      <c r="K101190">
        <v>0</v>
      </c>
      <c r="L101190">
        <v>12.75</v>
      </c>
      <c r="M101190">
        <v>108</v>
      </c>
      <c r="N101190">
        <v>12.8</v>
      </c>
      <c r="O101190">
        <v>79</v>
      </c>
      <c r="P101190">
        <v>13.86</v>
      </c>
      <c r="Q101190">
        <v>20201230</v>
      </c>
    </row>
    <row r="101191" spans="1:17" x14ac:dyDescent="0.45">
      <c r="A101191" s="1" t="s">
        <v>15</v>
      </c>
      <c r="B101191" s="1" t="s">
        <v>16</v>
      </c>
      <c r="C101191">
        <v>651136</v>
      </c>
      <c r="D101191">
        <v>279</v>
      </c>
      <c r="E101191">
        <v>12882959</v>
      </c>
      <c r="F101191">
        <v>19.8</v>
      </c>
      <c r="G101191">
        <v>19.899999999999999</v>
      </c>
      <c r="H101191">
        <v>19.649999999999999</v>
      </c>
      <c r="I101191">
        <v>19.850000000000001</v>
      </c>
      <c r="J101191" s="1" t="s">
        <v>2</v>
      </c>
      <c r="K101191">
        <v>0.05</v>
      </c>
      <c r="L101191">
        <v>19.8</v>
      </c>
      <c r="M101191">
        <v>35</v>
      </c>
      <c r="N101191">
        <v>19.850000000000001</v>
      </c>
      <c r="O101191">
        <v>8</v>
      </c>
      <c r="P101191">
        <v>7.43</v>
      </c>
      <c r="Q101191">
        <v>20201230</v>
      </c>
    </row>
    <row r="101192" spans="1:17" x14ac:dyDescent="0.45">
      <c r="A101192" s="1" t="s">
        <v>17</v>
      </c>
      <c r="B101192" s="1" t="s">
        <v>18</v>
      </c>
      <c r="C101192">
        <v>208959</v>
      </c>
      <c r="D101192">
        <v>91</v>
      </c>
      <c r="E101192">
        <v>3752021</v>
      </c>
      <c r="F101192">
        <v>17.899999999999999</v>
      </c>
      <c r="G101192">
        <v>18.399999999999999</v>
      </c>
      <c r="H101192">
        <v>17.8</v>
      </c>
      <c r="I101192">
        <v>18</v>
      </c>
      <c r="J101192" s="1" t="s">
        <v>6</v>
      </c>
      <c r="K101192">
        <v>0.15</v>
      </c>
      <c r="L101192">
        <v>17.8</v>
      </c>
      <c r="M101192">
        <v>4</v>
      </c>
      <c r="N101192">
        <v>18.05</v>
      </c>
      <c r="O101192">
        <v>6</v>
      </c>
      <c r="P101192">
        <v>0</v>
      </c>
      <c r="Q101192">
        <v>20201230</v>
      </c>
    </row>
    <row r="101193" spans="1:17" x14ac:dyDescent="0.45">
      <c r="A101193" s="1" t="s">
        <v>19</v>
      </c>
      <c r="B101193" s="1" t="s">
        <v>20</v>
      </c>
      <c r="C101193">
        <v>2122788</v>
      </c>
      <c r="D101193">
        <v>841</v>
      </c>
      <c r="E101193">
        <v>47515362</v>
      </c>
      <c r="F101193">
        <v>22.6</v>
      </c>
      <c r="G101193">
        <v>22.6</v>
      </c>
      <c r="H101193">
        <v>22.3</v>
      </c>
      <c r="I101193">
        <v>22.3</v>
      </c>
      <c r="J101193" s="1" t="s">
        <v>2</v>
      </c>
      <c r="K101193">
        <v>0.25</v>
      </c>
      <c r="L101193">
        <v>22.3</v>
      </c>
      <c r="M101193">
        <v>188</v>
      </c>
      <c r="N101193">
        <v>22.35</v>
      </c>
      <c r="O101193">
        <v>10</v>
      </c>
      <c r="P101193">
        <v>29.73</v>
      </c>
      <c r="Q101193">
        <v>20201230</v>
      </c>
    </row>
    <row r="101194" spans="1:17" x14ac:dyDescent="0.45">
      <c r="A101194" s="1" t="s">
        <v>21</v>
      </c>
      <c r="B101194" s="1" t="s">
        <v>22</v>
      </c>
      <c r="C101194">
        <v>17308</v>
      </c>
      <c r="D101194">
        <v>37</v>
      </c>
      <c r="E101194">
        <v>644091</v>
      </c>
      <c r="F101194">
        <v>37.450000000000003</v>
      </c>
      <c r="G101194">
        <v>37.450000000000003</v>
      </c>
      <c r="H101194">
        <v>36.9</v>
      </c>
      <c r="I101194">
        <v>37.299999999999997</v>
      </c>
      <c r="J101194" s="1" t="s">
        <v>2</v>
      </c>
      <c r="K101194">
        <v>0.15</v>
      </c>
      <c r="L101194">
        <v>37</v>
      </c>
      <c r="M101194">
        <v>4</v>
      </c>
      <c r="N101194">
        <v>37.5</v>
      </c>
      <c r="O101194">
        <v>3</v>
      </c>
      <c r="P101194">
        <v>19.13</v>
      </c>
      <c r="Q101194">
        <v>20201230</v>
      </c>
    </row>
    <row r="101195" spans="1:17" x14ac:dyDescent="0.45">
      <c r="A101195" s="1" t="s">
        <v>23</v>
      </c>
      <c r="B101195" s="1" t="s">
        <v>24</v>
      </c>
      <c r="C101195">
        <v>3956668</v>
      </c>
      <c r="D101195">
        <v>2309</v>
      </c>
      <c r="E101195">
        <v>197688390</v>
      </c>
      <c r="F101195">
        <v>50.4</v>
      </c>
      <c r="G101195">
        <v>50.4</v>
      </c>
      <c r="H101195">
        <v>49.6</v>
      </c>
      <c r="I101195">
        <v>49.95</v>
      </c>
      <c r="J101195" s="1" t="s">
        <v>2</v>
      </c>
      <c r="K101195">
        <v>0.35</v>
      </c>
      <c r="L101195">
        <v>49.95</v>
      </c>
      <c r="M101195">
        <v>76</v>
      </c>
      <c r="N101195">
        <v>50</v>
      </c>
      <c r="O101195">
        <v>76</v>
      </c>
      <c r="P101195">
        <v>14.11</v>
      </c>
      <c r="Q101195">
        <v>20201230</v>
      </c>
    </row>
    <row r="101196" spans="1:17" x14ac:dyDescent="0.45">
      <c r="A101196" s="1" t="s">
        <v>25</v>
      </c>
      <c r="B101196" s="1" t="s">
        <v>26</v>
      </c>
      <c r="C101196">
        <v>7310</v>
      </c>
      <c r="D101196">
        <v>4</v>
      </c>
      <c r="E101196">
        <v>56389</v>
      </c>
      <c r="F101196">
        <v>7.72</v>
      </c>
      <c r="G101196">
        <v>7.72</v>
      </c>
      <c r="H101196">
        <v>7.72</v>
      </c>
      <c r="I101196">
        <v>7.72</v>
      </c>
      <c r="J101196" s="1" t="s">
        <v>6</v>
      </c>
      <c r="K101196">
        <v>0.12</v>
      </c>
      <c r="L101196">
        <v>7.72</v>
      </c>
      <c r="M101196">
        <v>1</v>
      </c>
      <c r="N101196">
        <v>7.88</v>
      </c>
      <c r="O101196">
        <v>1</v>
      </c>
      <c r="P101196">
        <v>0</v>
      </c>
      <c r="Q101196">
        <v>20201230</v>
      </c>
    </row>
    <row r="101197" spans="1:17" x14ac:dyDescent="0.45">
      <c r="A101197" s="1" t="s">
        <v>27</v>
      </c>
      <c r="B101197" s="1" t="s">
        <v>28</v>
      </c>
      <c r="C101197">
        <v>1055836</v>
      </c>
      <c r="D101197">
        <v>914</v>
      </c>
      <c r="E101197">
        <v>76312610</v>
      </c>
      <c r="F101197">
        <v>72.7</v>
      </c>
      <c r="G101197">
        <v>72.8</v>
      </c>
      <c r="H101197">
        <v>72</v>
      </c>
      <c r="I101197">
        <v>72.400000000000006</v>
      </c>
      <c r="J101197" s="1" t="s">
        <v>2</v>
      </c>
      <c r="K101197">
        <v>0.1</v>
      </c>
      <c r="L101197">
        <v>72.400000000000006</v>
      </c>
      <c r="M101197">
        <v>9</v>
      </c>
      <c r="N101197">
        <v>72.5</v>
      </c>
      <c r="O101197">
        <v>61</v>
      </c>
      <c r="P101197">
        <v>11</v>
      </c>
      <c r="Q101197">
        <v>20201230</v>
      </c>
    </row>
    <row r="101198" spans="1:17" x14ac:dyDescent="0.45">
      <c r="A101198" s="1" t="s">
        <v>29</v>
      </c>
      <c r="B101198" s="1" t="s">
        <v>30</v>
      </c>
      <c r="C101198">
        <v>8766337</v>
      </c>
      <c r="D101198">
        <v>4450</v>
      </c>
      <c r="E101198">
        <v>592323826</v>
      </c>
      <c r="F101198">
        <v>67.2</v>
      </c>
      <c r="G101198">
        <v>68</v>
      </c>
      <c r="H101198">
        <v>67</v>
      </c>
      <c r="I101198">
        <v>67.8</v>
      </c>
      <c r="J101198" s="1" t="s">
        <v>6</v>
      </c>
      <c r="K101198">
        <v>0.9</v>
      </c>
      <c r="L101198">
        <v>67.8</v>
      </c>
      <c r="M101198">
        <v>33</v>
      </c>
      <c r="N101198">
        <v>67.900000000000006</v>
      </c>
      <c r="O101198">
        <v>79</v>
      </c>
      <c r="P101198">
        <v>18.52</v>
      </c>
      <c r="Q101198">
        <v>20201230</v>
      </c>
    </row>
    <row r="101199" spans="1:17" x14ac:dyDescent="0.45">
      <c r="A101199" s="1" t="s">
        <v>31</v>
      </c>
      <c r="B101199" s="1" t="s">
        <v>32</v>
      </c>
      <c r="C101199">
        <v>5991914</v>
      </c>
      <c r="D101199">
        <v>2054</v>
      </c>
      <c r="E101199">
        <v>59562858</v>
      </c>
      <c r="F101199">
        <v>10.050000000000001</v>
      </c>
      <c r="G101199">
        <v>10.1</v>
      </c>
      <c r="H101199">
        <v>9.81</v>
      </c>
      <c r="I101199">
        <v>9.91</v>
      </c>
      <c r="J101199" s="1" t="s">
        <v>2</v>
      </c>
      <c r="K101199">
        <v>0.04</v>
      </c>
      <c r="L101199">
        <v>9.9</v>
      </c>
      <c r="M101199">
        <v>171</v>
      </c>
      <c r="N101199">
        <v>9.91</v>
      </c>
      <c r="O101199">
        <v>75</v>
      </c>
      <c r="P101199">
        <v>24.17</v>
      </c>
      <c r="Q101199">
        <v>20201230</v>
      </c>
    </row>
    <row r="101200" spans="1:17" x14ac:dyDescent="0.45">
      <c r="A101200" s="1" t="s">
        <v>33</v>
      </c>
      <c r="B101200" s="1" t="s">
        <v>34</v>
      </c>
      <c r="C101200">
        <v>4127720</v>
      </c>
      <c r="D101200">
        <v>1229</v>
      </c>
      <c r="E101200">
        <v>111849276</v>
      </c>
      <c r="F101200">
        <v>27.3</v>
      </c>
      <c r="G101200">
        <v>27.45</v>
      </c>
      <c r="H101200">
        <v>26.6</v>
      </c>
      <c r="I101200">
        <v>27.4</v>
      </c>
      <c r="J101200" s="1" t="s">
        <v>6</v>
      </c>
      <c r="K101200">
        <v>0.25</v>
      </c>
      <c r="L101200">
        <v>27.35</v>
      </c>
      <c r="M101200">
        <v>1</v>
      </c>
      <c r="N101200">
        <v>27.4</v>
      </c>
      <c r="O101200">
        <v>19</v>
      </c>
      <c r="P101200">
        <v>17.34</v>
      </c>
      <c r="Q101200">
        <v>20201230</v>
      </c>
    </row>
    <row r="101201" spans="1:17" x14ac:dyDescent="0.45">
      <c r="A101201" s="1" t="s">
        <v>35</v>
      </c>
      <c r="B101201" s="1" t="s">
        <v>36</v>
      </c>
      <c r="C101201">
        <v>2220764</v>
      </c>
      <c r="D101201">
        <v>772</v>
      </c>
      <c r="E101201">
        <v>48278398</v>
      </c>
      <c r="F101201">
        <v>21.85</v>
      </c>
      <c r="G101201">
        <v>22.1</v>
      </c>
      <c r="H101201">
        <v>21.55</v>
      </c>
      <c r="I101201">
        <v>21.8</v>
      </c>
      <c r="J101201" s="1" t="s">
        <v>2</v>
      </c>
      <c r="K101201">
        <v>0.05</v>
      </c>
      <c r="L101201">
        <v>21.8</v>
      </c>
      <c r="M101201">
        <v>7</v>
      </c>
      <c r="N101201">
        <v>21.85</v>
      </c>
      <c r="O101201">
        <v>19</v>
      </c>
      <c r="P101201">
        <v>11.6</v>
      </c>
      <c r="Q101201">
        <v>20201230</v>
      </c>
    </row>
    <row r="101202" spans="1:17" x14ac:dyDescent="0.45">
      <c r="A101202" s="1" t="s">
        <v>37</v>
      </c>
      <c r="B101202" s="1" t="s">
        <v>38</v>
      </c>
      <c r="C101202">
        <v>481329</v>
      </c>
      <c r="D101202">
        <v>217</v>
      </c>
      <c r="E101202">
        <v>6085508</v>
      </c>
      <c r="F101202">
        <v>12.65</v>
      </c>
      <c r="G101202">
        <v>12.75</v>
      </c>
      <c r="H101202">
        <v>12.6</v>
      </c>
      <c r="I101202">
        <v>12.7</v>
      </c>
      <c r="J101202" s="1" t="s">
        <v>6</v>
      </c>
      <c r="K101202">
        <v>0.05</v>
      </c>
      <c r="L101202">
        <v>12.65</v>
      </c>
      <c r="M101202">
        <v>4</v>
      </c>
      <c r="N101202">
        <v>12.7</v>
      </c>
      <c r="O101202">
        <v>54</v>
      </c>
      <c r="P101202">
        <v>13.23</v>
      </c>
      <c r="Q101202">
        <v>20201230</v>
      </c>
    </row>
    <row r="101203" spans="1:17" x14ac:dyDescent="0.45">
      <c r="A101203" s="1" t="s">
        <v>39</v>
      </c>
      <c r="B101203" s="1" t="s">
        <v>40</v>
      </c>
      <c r="C101203">
        <v>576216</v>
      </c>
      <c r="D101203">
        <v>412</v>
      </c>
      <c r="E101203">
        <v>21709163</v>
      </c>
      <c r="F101203">
        <v>39.549999999999997</v>
      </c>
      <c r="G101203">
        <v>39.549999999999997</v>
      </c>
      <c r="H101203">
        <v>36.799999999999997</v>
      </c>
      <c r="I101203">
        <v>37.85</v>
      </c>
      <c r="J101203" s="1" t="s">
        <v>2</v>
      </c>
      <c r="K101203">
        <v>1</v>
      </c>
      <c r="L101203">
        <v>37.85</v>
      </c>
      <c r="M101203">
        <v>5</v>
      </c>
      <c r="N101203">
        <v>37.9</v>
      </c>
      <c r="O101203">
        <v>6</v>
      </c>
      <c r="P101203">
        <v>25.57</v>
      </c>
      <c r="Q101203">
        <v>20201230</v>
      </c>
    </row>
    <row r="101204" spans="1:17" x14ac:dyDescent="0.45">
      <c r="A101204" s="1" t="s">
        <v>41</v>
      </c>
      <c r="B101204" s="1" t="s">
        <v>42</v>
      </c>
      <c r="C101204">
        <v>1782499</v>
      </c>
      <c r="D101204">
        <v>1415</v>
      </c>
      <c r="E101204">
        <v>108590116</v>
      </c>
      <c r="F101204">
        <v>60.7</v>
      </c>
      <c r="G101204">
        <v>61.2</v>
      </c>
      <c r="H101204">
        <v>60.5</v>
      </c>
      <c r="I101204">
        <v>61</v>
      </c>
      <c r="J101204" s="1" t="s">
        <v>6</v>
      </c>
      <c r="K101204">
        <v>0.6</v>
      </c>
      <c r="L101204">
        <v>60.9</v>
      </c>
      <c r="M101204">
        <v>10</v>
      </c>
      <c r="N101204">
        <v>61</v>
      </c>
      <c r="O101204">
        <v>31</v>
      </c>
      <c r="P101204">
        <v>15.76</v>
      </c>
      <c r="Q101204">
        <v>20201230</v>
      </c>
    </row>
    <row r="101205" spans="1:17" x14ac:dyDescent="0.45">
      <c r="A101205" s="1" t="s">
        <v>43</v>
      </c>
      <c r="B101205" s="1" t="s">
        <v>44</v>
      </c>
      <c r="C101205">
        <v>2532094</v>
      </c>
      <c r="D101205">
        <v>1830</v>
      </c>
      <c r="E101205">
        <v>108172070</v>
      </c>
      <c r="F101205">
        <v>42.85</v>
      </c>
      <c r="G101205">
        <v>42.85</v>
      </c>
      <c r="H101205">
        <v>42.5</v>
      </c>
      <c r="I101205">
        <v>42.8</v>
      </c>
      <c r="J101205" s="1" t="s">
        <v>2</v>
      </c>
      <c r="K101205">
        <v>0.05</v>
      </c>
      <c r="L101205">
        <v>42.75</v>
      </c>
      <c r="M101205">
        <v>36</v>
      </c>
      <c r="N101205">
        <v>42.8</v>
      </c>
      <c r="O101205">
        <v>9</v>
      </c>
      <c r="P101205">
        <v>20.28</v>
      </c>
      <c r="Q101205">
        <v>20201230</v>
      </c>
    </row>
    <row r="101206" spans="1:17" x14ac:dyDescent="0.45">
      <c r="A101206" s="1" t="s">
        <v>45</v>
      </c>
      <c r="B101206" s="1" t="s">
        <v>46</v>
      </c>
      <c r="C101206">
        <v>209359</v>
      </c>
      <c r="D101206">
        <v>252</v>
      </c>
      <c r="E101206">
        <v>9735027</v>
      </c>
      <c r="F101206">
        <v>46.6</v>
      </c>
      <c r="G101206">
        <v>46.75</v>
      </c>
      <c r="H101206">
        <v>46.35</v>
      </c>
      <c r="I101206">
        <v>46.55</v>
      </c>
      <c r="J101206" s="1" t="s">
        <v>2</v>
      </c>
      <c r="K101206">
        <v>0.05</v>
      </c>
      <c r="L101206">
        <v>46.5</v>
      </c>
      <c r="M101206">
        <v>1</v>
      </c>
      <c r="N101206">
        <v>46.55</v>
      </c>
      <c r="O101206">
        <v>1</v>
      </c>
      <c r="P101206">
        <v>13.11</v>
      </c>
      <c r="Q101206">
        <v>20201230</v>
      </c>
    </row>
    <row r="101207" spans="1:17" x14ac:dyDescent="0.45">
      <c r="A101207" s="1" t="s">
        <v>47</v>
      </c>
      <c r="B101207" s="1" t="s">
        <v>48</v>
      </c>
      <c r="C101207">
        <v>398122</v>
      </c>
      <c r="D101207">
        <v>505</v>
      </c>
      <c r="E101207">
        <v>56127508</v>
      </c>
      <c r="F101207">
        <v>136.5</v>
      </c>
      <c r="G101207">
        <v>144</v>
      </c>
      <c r="H101207">
        <v>136.5</v>
      </c>
      <c r="I101207">
        <v>143</v>
      </c>
      <c r="J101207" s="1" t="s">
        <v>6</v>
      </c>
      <c r="K101207">
        <v>6.5</v>
      </c>
      <c r="L101207">
        <v>142.5</v>
      </c>
      <c r="M101207">
        <v>5</v>
      </c>
      <c r="N101207">
        <v>143.5</v>
      </c>
      <c r="O101207">
        <v>11</v>
      </c>
      <c r="P101207">
        <v>20.82</v>
      </c>
      <c r="Q101207">
        <v>20201230</v>
      </c>
    </row>
    <row r="101208" spans="1:17" x14ac:dyDescent="0.45">
      <c r="A101208" s="1" t="s">
        <v>49</v>
      </c>
      <c r="B101208" s="1" t="s">
        <v>50</v>
      </c>
      <c r="C101208">
        <v>7779</v>
      </c>
      <c r="D101208">
        <v>15</v>
      </c>
      <c r="E101208">
        <v>278338</v>
      </c>
      <c r="F101208">
        <v>35.799999999999997</v>
      </c>
      <c r="G101208">
        <v>36</v>
      </c>
      <c r="H101208">
        <v>35.799999999999997</v>
      </c>
      <c r="I101208">
        <v>36</v>
      </c>
      <c r="J101208" s="1" t="s">
        <v>6</v>
      </c>
      <c r="K101208">
        <v>0.15</v>
      </c>
      <c r="L101208">
        <v>35.85</v>
      </c>
      <c r="M101208">
        <v>3</v>
      </c>
      <c r="N101208">
        <v>36.049999999999997</v>
      </c>
      <c r="O101208">
        <v>4</v>
      </c>
      <c r="P101208">
        <v>47.37</v>
      </c>
      <c r="Q101208">
        <v>20201230</v>
      </c>
    </row>
    <row r="101209" spans="1:17" x14ac:dyDescent="0.45">
      <c r="A101209" s="1" t="s">
        <v>51</v>
      </c>
      <c r="B101209" s="1" t="s">
        <v>52</v>
      </c>
      <c r="C101209">
        <v>225483</v>
      </c>
      <c r="D101209">
        <v>122</v>
      </c>
      <c r="E101209">
        <v>7437937</v>
      </c>
      <c r="F101209">
        <v>33.049999999999997</v>
      </c>
      <c r="G101209">
        <v>33.049999999999997</v>
      </c>
      <c r="H101209">
        <v>32.950000000000003</v>
      </c>
      <c r="I101209">
        <v>33</v>
      </c>
      <c r="J101209" s="1" t="s">
        <v>3</v>
      </c>
      <c r="K101209">
        <v>0</v>
      </c>
      <c r="L101209">
        <v>32.950000000000003</v>
      </c>
      <c r="M101209">
        <v>3</v>
      </c>
      <c r="N101209">
        <v>33</v>
      </c>
      <c r="O101209">
        <v>22</v>
      </c>
      <c r="P101209">
        <v>15.07</v>
      </c>
      <c r="Q101209">
        <v>20201230</v>
      </c>
    </row>
    <row r="101210" spans="1:17" x14ac:dyDescent="0.45">
      <c r="A101210" s="1" t="s">
        <v>53</v>
      </c>
      <c r="B101210" s="1" t="s">
        <v>54</v>
      </c>
      <c r="C101210">
        <v>13586</v>
      </c>
      <c r="D101210">
        <v>16</v>
      </c>
      <c r="E101210">
        <v>347351</v>
      </c>
      <c r="F101210">
        <v>25.3</v>
      </c>
      <c r="G101210">
        <v>25.8</v>
      </c>
      <c r="H101210">
        <v>25.3</v>
      </c>
      <c r="I101210">
        <v>25.8</v>
      </c>
      <c r="J101210" s="1" t="s">
        <v>6</v>
      </c>
      <c r="K101210">
        <v>0.35</v>
      </c>
      <c r="L101210">
        <v>25.6</v>
      </c>
      <c r="M101210">
        <v>7</v>
      </c>
      <c r="N101210">
        <v>25.8</v>
      </c>
      <c r="O101210">
        <v>1</v>
      </c>
      <c r="P101210">
        <v>33.08</v>
      </c>
      <c r="Q101210">
        <v>20201230</v>
      </c>
    </row>
    <row r="101211" spans="1:17" x14ac:dyDescent="0.45">
      <c r="A101211" s="1" t="s">
        <v>55</v>
      </c>
      <c r="B101211" s="1" t="s">
        <v>56</v>
      </c>
      <c r="C101211">
        <v>52922</v>
      </c>
      <c r="D101211">
        <v>129</v>
      </c>
      <c r="E101211">
        <v>749139</v>
      </c>
      <c r="F101211">
        <v>14.1</v>
      </c>
      <c r="G101211">
        <v>14.2</v>
      </c>
      <c r="H101211">
        <v>14</v>
      </c>
      <c r="I101211">
        <v>14.2</v>
      </c>
      <c r="J101211" s="1" t="s">
        <v>6</v>
      </c>
      <c r="K101211">
        <v>0.1</v>
      </c>
      <c r="L101211">
        <v>14.15</v>
      </c>
      <c r="M101211">
        <v>1</v>
      </c>
      <c r="N101211">
        <v>14.2</v>
      </c>
      <c r="O101211">
        <v>4</v>
      </c>
      <c r="P101211">
        <v>47.33</v>
      </c>
      <c r="Q101211">
        <v>20201230</v>
      </c>
    </row>
    <row r="101212" spans="1:17" x14ac:dyDescent="0.45">
      <c r="A101212" s="1" t="s">
        <v>57</v>
      </c>
      <c r="B101212" s="1" t="s">
        <v>58</v>
      </c>
      <c r="C101212">
        <v>14649</v>
      </c>
      <c r="D101212">
        <v>158</v>
      </c>
      <c r="E101212">
        <v>4323765</v>
      </c>
      <c r="F101212">
        <v>296</v>
      </c>
      <c r="G101212">
        <v>296</v>
      </c>
      <c r="H101212">
        <v>294</v>
      </c>
      <c r="I101212">
        <v>294</v>
      </c>
      <c r="J101212" s="1" t="s">
        <v>2</v>
      </c>
      <c r="K101212">
        <v>2</v>
      </c>
      <c r="L101212">
        <v>293.5</v>
      </c>
      <c r="M101212">
        <v>3</v>
      </c>
      <c r="N101212">
        <v>296</v>
      </c>
      <c r="O101212">
        <v>3</v>
      </c>
      <c r="P101212">
        <v>14.16</v>
      </c>
      <c r="Q101212">
        <v>20201230</v>
      </c>
    </row>
    <row r="101213" spans="1:17" x14ac:dyDescent="0.45">
      <c r="A101213" s="1" t="s">
        <v>59</v>
      </c>
      <c r="B101213" s="1" t="s">
        <v>60</v>
      </c>
      <c r="C101213">
        <v>16435157</v>
      </c>
      <c r="D101213">
        <v>8535</v>
      </c>
      <c r="E101213">
        <v>1568933001</v>
      </c>
      <c r="F101213">
        <v>94</v>
      </c>
      <c r="G101213">
        <v>96.9</v>
      </c>
      <c r="H101213">
        <v>94</v>
      </c>
      <c r="I101213">
        <v>96.7</v>
      </c>
      <c r="J101213" s="1" t="s">
        <v>6</v>
      </c>
      <c r="K101213">
        <v>2.7</v>
      </c>
      <c r="L101213">
        <v>96.6</v>
      </c>
      <c r="M101213">
        <v>4</v>
      </c>
      <c r="N101213">
        <v>96.7</v>
      </c>
      <c r="O101213">
        <v>61</v>
      </c>
      <c r="P101213">
        <v>49.34</v>
      </c>
      <c r="Q101213">
        <v>20201230</v>
      </c>
    </row>
    <row r="101214" spans="1:17" x14ac:dyDescent="0.45">
      <c r="A101214" s="1" t="s">
        <v>61</v>
      </c>
      <c r="B101214" s="1" t="s">
        <v>62</v>
      </c>
      <c r="C101214">
        <v>12444962</v>
      </c>
      <c r="D101214">
        <v>6546</v>
      </c>
      <c r="E101214">
        <v>893378758</v>
      </c>
      <c r="F101214">
        <v>70.599999999999994</v>
      </c>
      <c r="G101214">
        <v>72.900000000000006</v>
      </c>
      <c r="H101214">
        <v>70.599999999999994</v>
      </c>
      <c r="I101214">
        <v>72.5</v>
      </c>
      <c r="J101214" s="1" t="s">
        <v>6</v>
      </c>
      <c r="K101214">
        <v>2.1</v>
      </c>
      <c r="L101214">
        <v>72.5</v>
      </c>
      <c r="M101214">
        <v>3</v>
      </c>
      <c r="N101214">
        <v>72.599999999999994</v>
      </c>
      <c r="O101214">
        <v>83</v>
      </c>
      <c r="P101214">
        <v>32.51</v>
      </c>
      <c r="Q101214">
        <v>20201230</v>
      </c>
    </row>
    <row r="101215" spans="1:17" x14ac:dyDescent="0.45">
      <c r="A101215" s="1" t="s">
        <v>63</v>
      </c>
      <c r="B101215" s="1" t="s">
        <v>64</v>
      </c>
      <c r="C101215">
        <v>22579348</v>
      </c>
      <c r="D101215">
        <v>8270</v>
      </c>
      <c r="E101215">
        <v>506349746</v>
      </c>
      <c r="F101215">
        <v>22.1</v>
      </c>
      <c r="G101215">
        <v>23.05</v>
      </c>
      <c r="H101215">
        <v>22</v>
      </c>
      <c r="I101215">
        <v>22.15</v>
      </c>
      <c r="J101215" s="1" t="s">
        <v>6</v>
      </c>
      <c r="K101215">
        <v>0.2</v>
      </c>
      <c r="L101215">
        <v>22.1</v>
      </c>
      <c r="M101215">
        <v>212</v>
      </c>
      <c r="N101215">
        <v>22.15</v>
      </c>
      <c r="O101215">
        <v>41</v>
      </c>
      <c r="P101215">
        <v>17.04</v>
      </c>
      <c r="Q101215">
        <v>20201230</v>
      </c>
    </row>
    <row r="101216" spans="1:17" x14ac:dyDescent="0.45">
      <c r="A101216" s="1" t="s">
        <v>65</v>
      </c>
      <c r="B101216" s="1" t="s">
        <v>66</v>
      </c>
      <c r="C101216">
        <v>18573326</v>
      </c>
      <c r="D101216">
        <v>6422</v>
      </c>
      <c r="E101216">
        <v>466732495</v>
      </c>
      <c r="F101216">
        <v>25.3</v>
      </c>
      <c r="G101216">
        <v>25.95</v>
      </c>
      <c r="H101216">
        <v>24.55</v>
      </c>
      <c r="I101216">
        <v>24.7</v>
      </c>
      <c r="J101216" s="1" t="s">
        <v>2</v>
      </c>
      <c r="K101216">
        <v>0.2</v>
      </c>
      <c r="L101216">
        <v>24.7</v>
      </c>
      <c r="M101216">
        <v>12</v>
      </c>
      <c r="N101216">
        <v>24.75</v>
      </c>
      <c r="O101216">
        <v>22</v>
      </c>
      <c r="P101216">
        <v>16.04</v>
      </c>
      <c r="Q101216">
        <v>20201230</v>
      </c>
    </row>
    <row r="101217" spans="1:17" x14ac:dyDescent="0.45">
      <c r="A101217" s="1" t="s">
        <v>67</v>
      </c>
      <c r="B101217" s="1" t="s">
        <v>68</v>
      </c>
      <c r="C101217">
        <v>298301</v>
      </c>
      <c r="D101217">
        <v>157</v>
      </c>
      <c r="E101217">
        <v>6778810</v>
      </c>
      <c r="F101217">
        <v>22.5</v>
      </c>
      <c r="G101217">
        <v>22.9</v>
      </c>
      <c r="H101217">
        <v>22.5</v>
      </c>
      <c r="I101217">
        <v>22.6</v>
      </c>
      <c r="J101217" s="1" t="s">
        <v>6</v>
      </c>
      <c r="K101217">
        <v>0.1</v>
      </c>
      <c r="L101217">
        <v>22.6</v>
      </c>
      <c r="M101217">
        <v>34</v>
      </c>
      <c r="N101217">
        <v>22.65</v>
      </c>
      <c r="O101217">
        <v>33</v>
      </c>
      <c r="P101217">
        <v>42.64</v>
      </c>
      <c r="Q101217">
        <v>20201230</v>
      </c>
    </row>
    <row r="101218" spans="1:17" x14ac:dyDescent="0.45">
      <c r="A101218" s="1" t="s">
        <v>69</v>
      </c>
      <c r="B101218" s="1" t="s">
        <v>70</v>
      </c>
      <c r="C101218">
        <v>6918838</v>
      </c>
      <c r="D101218">
        <v>3033</v>
      </c>
      <c r="E101218">
        <v>147696876</v>
      </c>
      <c r="F101218">
        <v>21.35</v>
      </c>
      <c r="G101218">
        <v>21.6</v>
      </c>
      <c r="H101218">
        <v>21.1</v>
      </c>
      <c r="I101218">
        <v>21.3</v>
      </c>
      <c r="J101218" s="1" t="s">
        <v>6</v>
      </c>
      <c r="K101218">
        <v>0.1</v>
      </c>
      <c r="L101218">
        <v>21.3</v>
      </c>
      <c r="M101218">
        <v>184</v>
      </c>
      <c r="N101218">
        <v>21.35</v>
      </c>
      <c r="O101218">
        <v>69</v>
      </c>
      <c r="P101218">
        <v>14.9</v>
      </c>
      <c r="Q101218">
        <v>20201230</v>
      </c>
    </row>
    <row r="101219" spans="1:17" x14ac:dyDescent="0.45">
      <c r="A101219" s="1" t="s">
        <v>71</v>
      </c>
      <c r="B101219" s="1" t="s">
        <v>72</v>
      </c>
      <c r="C101219">
        <v>49222696</v>
      </c>
      <c r="D101219">
        <v>19656</v>
      </c>
      <c r="E101219">
        <v>1873424579</v>
      </c>
      <c r="F101219">
        <v>36.950000000000003</v>
      </c>
      <c r="G101219">
        <v>39.65</v>
      </c>
      <c r="H101219">
        <v>36.950000000000003</v>
      </c>
      <c r="I101219">
        <v>37.25</v>
      </c>
      <c r="J101219" s="1" t="s">
        <v>6</v>
      </c>
      <c r="K101219">
        <v>0.8</v>
      </c>
      <c r="L101219">
        <v>37.25</v>
      </c>
      <c r="M101219">
        <v>36</v>
      </c>
      <c r="N101219">
        <v>37.299999999999997</v>
      </c>
      <c r="O101219">
        <v>8</v>
      </c>
      <c r="P101219">
        <v>10.58</v>
      </c>
      <c r="Q101219">
        <v>20201230</v>
      </c>
    </row>
    <row r="101220" spans="1:17" x14ac:dyDescent="0.45">
      <c r="A101220" s="1" t="s">
        <v>73</v>
      </c>
      <c r="B101220" s="1" t="s">
        <v>74</v>
      </c>
      <c r="C101220">
        <v>6616782</v>
      </c>
      <c r="D101220">
        <v>2686</v>
      </c>
      <c r="E101220">
        <v>126510625</v>
      </c>
      <c r="F101220">
        <v>18.7</v>
      </c>
      <c r="G101220">
        <v>19.5</v>
      </c>
      <c r="H101220">
        <v>18.7</v>
      </c>
      <c r="I101220">
        <v>18.899999999999999</v>
      </c>
      <c r="J101220" s="1" t="s">
        <v>6</v>
      </c>
      <c r="K101220">
        <v>0.2</v>
      </c>
      <c r="L101220">
        <v>18.899999999999999</v>
      </c>
      <c r="M101220">
        <v>94</v>
      </c>
      <c r="N101220">
        <v>18.95</v>
      </c>
      <c r="O101220">
        <v>44</v>
      </c>
      <c r="P101220">
        <v>0</v>
      </c>
      <c r="Q101220">
        <v>20201230</v>
      </c>
    </row>
    <row r="101221" spans="1:17" x14ac:dyDescent="0.45">
      <c r="A101221" s="1" t="s">
        <v>75</v>
      </c>
      <c r="B101221" s="1" t="s">
        <v>76</v>
      </c>
      <c r="C101221">
        <v>42453730</v>
      </c>
      <c r="D101221">
        <v>13099</v>
      </c>
      <c r="E101221">
        <v>1009613316</v>
      </c>
      <c r="F101221">
        <v>23.5</v>
      </c>
      <c r="G101221">
        <v>24.35</v>
      </c>
      <c r="H101221">
        <v>23.3</v>
      </c>
      <c r="I101221">
        <v>23.55</v>
      </c>
      <c r="J101221" s="1" t="s">
        <v>6</v>
      </c>
      <c r="K101221">
        <v>0.45</v>
      </c>
      <c r="L101221">
        <v>23.5</v>
      </c>
      <c r="M101221">
        <v>20</v>
      </c>
      <c r="N101221">
        <v>23.55</v>
      </c>
      <c r="O101221">
        <v>313</v>
      </c>
      <c r="P101221">
        <v>8.9499999999999993</v>
      </c>
      <c r="Q101221">
        <v>20201230</v>
      </c>
    </row>
    <row r="101222" spans="1:17" x14ac:dyDescent="0.45">
      <c r="A101222" s="1" t="s">
        <v>77</v>
      </c>
      <c r="B101222" s="1" t="s">
        <v>78</v>
      </c>
      <c r="C101222">
        <v>32000</v>
      </c>
      <c r="D101222">
        <v>10</v>
      </c>
      <c r="E101222">
        <v>989500</v>
      </c>
      <c r="F101222">
        <v>31.05</v>
      </c>
      <c r="G101222">
        <v>31.05</v>
      </c>
      <c r="H101222">
        <v>30.65</v>
      </c>
      <c r="I101222">
        <v>31.05</v>
      </c>
      <c r="J101222" s="1" t="s">
        <v>2</v>
      </c>
      <c r="K101222">
        <v>0.05</v>
      </c>
      <c r="L101222">
        <v>30.7</v>
      </c>
      <c r="M101222">
        <v>3</v>
      </c>
      <c r="N101222">
        <v>31.05</v>
      </c>
      <c r="O101222">
        <v>15</v>
      </c>
      <c r="P101222">
        <v>0</v>
      </c>
      <c r="Q101222">
        <v>20201230</v>
      </c>
    </row>
    <row r="101223" spans="1:17" x14ac:dyDescent="0.45">
      <c r="A101223" s="1" t="s">
        <v>80</v>
      </c>
      <c r="B101223" s="1" t="s">
        <v>81</v>
      </c>
      <c r="C101223">
        <v>17242996</v>
      </c>
      <c r="D101223">
        <v>5582</v>
      </c>
      <c r="E101223">
        <v>330617101</v>
      </c>
      <c r="F101223">
        <v>19.100000000000001</v>
      </c>
      <c r="G101223">
        <v>19.8</v>
      </c>
      <c r="H101223">
        <v>18.8</v>
      </c>
      <c r="I101223">
        <v>18.8</v>
      </c>
      <c r="J101223" s="1" t="s">
        <v>2</v>
      </c>
      <c r="K101223">
        <v>0.2</v>
      </c>
      <c r="L101223">
        <v>18.8</v>
      </c>
      <c r="M101223">
        <v>458</v>
      </c>
      <c r="N101223">
        <v>18.850000000000001</v>
      </c>
      <c r="O101223">
        <v>31</v>
      </c>
      <c r="P101223">
        <v>30.82</v>
      </c>
      <c r="Q101223">
        <v>20201230</v>
      </c>
    </row>
    <row r="101224" spans="1:17" x14ac:dyDescent="0.45">
      <c r="A101224" s="1" t="s">
        <v>82</v>
      </c>
      <c r="B101224" s="1" t="s">
        <v>83</v>
      </c>
      <c r="C101224">
        <v>108765017</v>
      </c>
      <c r="D101224">
        <v>20674</v>
      </c>
      <c r="E101224">
        <v>1259986127</v>
      </c>
      <c r="F101224">
        <v>11.7</v>
      </c>
      <c r="G101224">
        <v>11.9</v>
      </c>
      <c r="H101224">
        <v>11.35</v>
      </c>
      <c r="I101224">
        <v>11.45</v>
      </c>
      <c r="J101224" s="1" t="s">
        <v>2</v>
      </c>
      <c r="K101224">
        <v>0.2</v>
      </c>
      <c r="L101224">
        <v>11.45</v>
      </c>
      <c r="M101224">
        <v>91</v>
      </c>
      <c r="N101224">
        <v>11.5</v>
      </c>
      <c r="O101224">
        <v>765</v>
      </c>
      <c r="P101224">
        <v>57.25</v>
      </c>
      <c r="Q101224">
        <v>20201230</v>
      </c>
    </row>
    <row r="101225" spans="1:17" x14ac:dyDescent="0.45">
      <c r="A101225" s="1" t="s">
        <v>84</v>
      </c>
      <c r="B101225" s="1" t="s">
        <v>85</v>
      </c>
      <c r="C101225">
        <v>112247</v>
      </c>
      <c r="D101225">
        <v>107</v>
      </c>
      <c r="E101225">
        <v>7928584</v>
      </c>
      <c r="F101225">
        <v>70.5</v>
      </c>
      <c r="G101225">
        <v>70.900000000000006</v>
      </c>
      <c r="H101225">
        <v>70.3</v>
      </c>
      <c r="I101225">
        <v>70.5</v>
      </c>
      <c r="J101225" s="1" t="s">
        <v>6</v>
      </c>
      <c r="K101225">
        <v>0.2</v>
      </c>
      <c r="L101225">
        <v>70.5</v>
      </c>
      <c r="M101225">
        <v>2</v>
      </c>
      <c r="N101225">
        <v>70.8</v>
      </c>
      <c r="O101225">
        <v>11</v>
      </c>
      <c r="P101225">
        <v>1.77</v>
      </c>
      <c r="Q101225">
        <v>20201230</v>
      </c>
    </row>
    <row r="101226" spans="1:17" x14ac:dyDescent="0.45">
      <c r="A101226" s="1" t="s">
        <v>86</v>
      </c>
      <c r="B101226" s="1" t="s">
        <v>87</v>
      </c>
      <c r="C101226">
        <v>824203</v>
      </c>
      <c r="D101226">
        <v>267</v>
      </c>
      <c r="E101226">
        <v>9981493</v>
      </c>
      <c r="F101226">
        <v>12.15</v>
      </c>
      <c r="G101226">
        <v>12.25</v>
      </c>
      <c r="H101226">
        <v>12</v>
      </c>
      <c r="I101226">
        <v>12.2</v>
      </c>
      <c r="J101226" s="1" t="s">
        <v>6</v>
      </c>
      <c r="K101226">
        <v>0.05</v>
      </c>
      <c r="L101226">
        <v>12.15</v>
      </c>
      <c r="M101226">
        <v>125</v>
      </c>
      <c r="N101226">
        <v>12.2</v>
      </c>
      <c r="O101226">
        <v>51</v>
      </c>
      <c r="P101226">
        <v>0</v>
      </c>
      <c r="Q101226">
        <v>20201230</v>
      </c>
    </row>
    <row r="101227" spans="1:17" x14ac:dyDescent="0.45">
      <c r="A101227" s="1" t="s">
        <v>88</v>
      </c>
      <c r="B101227" s="1" t="s">
        <v>89</v>
      </c>
      <c r="C101227">
        <v>1126965</v>
      </c>
      <c r="D101227">
        <v>870</v>
      </c>
      <c r="E101227">
        <v>43502631</v>
      </c>
      <c r="F101227">
        <v>38.9</v>
      </c>
      <c r="G101227">
        <v>38.950000000000003</v>
      </c>
      <c r="H101227">
        <v>38.4</v>
      </c>
      <c r="I101227">
        <v>38.6</v>
      </c>
      <c r="J101227" s="1" t="s">
        <v>2</v>
      </c>
      <c r="K101227">
        <v>0.2</v>
      </c>
      <c r="L101227">
        <v>38.6</v>
      </c>
      <c r="M101227">
        <v>5</v>
      </c>
      <c r="N101227">
        <v>38.700000000000003</v>
      </c>
      <c r="O101227">
        <v>3</v>
      </c>
      <c r="P101227">
        <v>20.100000000000001</v>
      </c>
      <c r="Q101227">
        <v>20201230</v>
      </c>
    </row>
    <row r="101228" spans="1:17" x14ac:dyDescent="0.45">
      <c r="A101228" s="1" t="s">
        <v>90</v>
      </c>
      <c r="B101228" s="1" t="s">
        <v>91</v>
      </c>
      <c r="C101228">
        <v>178001</v>
      </c>
      <c r="D101228">
        <v>120</v>
      </c>
      <c r="E101228">
        <v>6363785</v>
      </c>
      <c r="F101228">
        <v>35.700000000000003</v>
      </c>
      <c r="G101228">
        <v>35.85</v>
      </c>
      <c r="H101228">
        <v>35.6</v>
      </c>
      <c r="I101228">
        <v>35.6</v>
      </c>
      <c r="J101228" s="1" t="s">
        <v>6</v>
      </c>
      <c r="K101228">
        <v>0.1</v>
      </c>
      <c r="L101228">
        <v>35.6</v>
      </c>
      <c r="M101228">
        <v>7</v>
      </c>
      <c r="N101228">
        <v>35.799999999999997</v>
      </c>
      <c r="O101228">
        <v>4</v>
      </c>
      <c r="P101228">
        <v>13.8</v>
      </c>
      <c r="Q101228">
        <v>20201230</v>
      </c>
    </row>
    <row r="101229" spans="1:17" x14ac:dyDescent="0.45">
      <c r="A101229" s="1" t="s">
        <v>92</v>
      </c>
      <c r="B101229" s="1" t="s">
        <v>93</v>
      </c>
      <c r="C101229">
        <v>124720</v>
      </c>
      <c r="D101229">
        <v>73</v>
      </c>
      <c r="E101229">
        <v>4116439</v>
      </c>
      <c r="F101229">
        <v>33.15</v>
      </c>
      <c r="G101229">
        <v>33.15</v>
      </c>
      <c r="H101229">
        <v>32.85</v>
      </c>
      <c r="I101229">
        <v>33.1</v>
      </c>
      <c r="J101229" s="1" t="s">
        <v>3</v>
      </c>
      <c r="K101229">
        <v>0</v>
      </c>
      <c r="L101229">
        <v>33</v>
      </c>
      <c r="M101229">
        <v>1</v>
      </c>
      <c r="N101229">
        <v>33.1</v>
      </c>
      <c r="O101229">
        <v>3</v>
      </c>
      <c r="P101229">
        <v>10.220000000000001</v>
      </c>
      <c r="Q101229">
        <v>20201230</v>
      </c>
    </row>
    <row r="101230" spans="1:17" x14ac:dyDescent="0.45">
      <c r="A101230" s="1" t="s">
        <v>94</v>
      </c>
      <c r="B101230" s="1" t="s">
        <v>95</v>
      </c>
      <c r="C101230">
        <v>82127</v>
      </c>
      <c r="D101230">
        <v>41</v>
      </c>
      <c r="E101230">
        <v>853344</v>
      </c>
      <c r="F101230">
        <v>10.4</v>
      </c>
      <c r="G101230">
        <v>10.45</v>
      </c>
      <c r="H101230">
        <v>10.35</v>
      </c>
      <c r="I101230">
        <v>10.35</v>
      </c>
      <c r="J101230" s="1" t="s">
        <v>2</v>
      </c>
      <c r="K101230">
        <v>0.1</v>
      </c>
      <c r="L101230">
        <v>10.35</v>
      </c>
      <c r="M101230">
        <v>5</v>
      </c>
      <c r="N101230">
        <v>10.45</v>
      </c>
      <c r="O101230">
        <v>9</v>
      </c>
      <c r="P101230">
        <v>47.05</v>
      </c>
      <c r="Q101230">
        <v>20201230</v>
      </c>
    </row>
    <row r="101231" spans="1:17" x14ac:dyDescent="0.45">
      <c r="A101231" s="1" t="s">
        <v>96</v>
      </c>
      <c r="B101231" s="1" t="s">
        <v>97</v>
      </c>
      <c r="C101231">
        <v>2733822</v>
      </c>
      <c r="D101231">
        <v>1929</v>
      </c>
      <c r="E101231">
        <v>241550453</v>
      </c>
      <c r="F101231">
        <v>87.2</v>
      </c>
      <c r="G101231">
        <v>89.5</v>
      </c>
      <c r="H101231">
        <v>87.2</v>
      </c>
      <c r="I101231">
        <v>88.4</v>
      </c>
      <c r="J101231" s="1" t="s">
        <v>6</v>
      </c>
      <c r="K101231">
        <v>0.9</v>
      </c>
      <c r="L101231">
        <v>88.4</v>
      </c>
      <c r="M101231">
        <v>30</v>
      </c>
      <c r="N101231">
        <v>88.5</v>
      </c>
      <c r="O101231">
        <v>7</v>
      </c>
      <c r="P101231">
        <v>5.26</v>
      </c>
      <c r="Q101231">
        <v>20201230</v>
      </c>
    </row>
    <row r="101232" spans="1:17" x14ac:dyDescent="0.45">
      <c r="A101232" s="1" t="s">
        <v>98</v>
      </c>
      <c r="B101232" s="1" t="s">
        <v>99</v>
      </c>
      <c r="C101232">
        <v>17243881</v>
      </c>
      <c r="D101232">
        <v>9575</v>
      </c>
      <c r="E101232">
        <v>1441553433</v>
      </c>
      <c r="F101232">
        <v>81.5</v>
      </c>
      <c r="G101232">
        <v>84.8</v>
      </c>
      <c r="H101232">
        <v>81.5</v>
      </c>
      <c r="I101232">
        <v>84.5</v>
      </c>
      <c r="J101232" s="1" t="s">
        <v>6</v>
      </c>
      <c r="K101232">
        <v>3.1</v>
      </c>
      <c r="L101232">
        <v>84.4</v>
      </c>
      <c r="M101232">
        <v>9</v>
      </c>
      <c r="N101232">
        <v>84.5</v>
      </c>
      <c r="O101232">
        <v>86</v>
      </c>
      <c r="P101232">
        <v>39.67</v>
      </c>
      <c r="Q101232">
        <v>20201230</v>
      </c>
    </row>
    <row r="101233" spans="1:17" x14ac:dyDescent="0.45">
      <c r="A101233" s="1" t="s">
        <v>100</v>
      </c>
      <c r="B101233" s="1" t="s">
        <v>101</v>
      </c>
      <c r="C101233">
        <v>2503830</v>
      </c>
      <c r="D101233">
        <v>986</v>
      </c>
      <c r="E101233">
        <v>23000781</v>
      </c>
      <c r="F101233">
        <v>9.19</v>
      </c>
      <c r="G101233">
        <v>9.27</v>
      </c>
      <c r="H101233">
        <v>9.1300000000000008</v>
      </c>
      <c r="I101233">
        <v>9.15</v>
      </c>
      <c r="J101233" s="1" t="s">
        <v>6</v>
      </c>
      <c r="K101233">
        <v>0.04</v>
      </c>
      <c r="L101233">
        <v>9.14</v>
      </c>
      <c r="M101233">
        <v>50</v>
      </c>
      <c r="N101233">
        <v>9.15</v>
      </c>
      <c r="O101233">
        <v>65</v>
      </c>
      <c r="P101233">
        <v>0</v>
      </c>
      <c r="Q101233">
        <v>20201230</v>
      </c>
    </row>
    <row r="101234" spans="1:17" x14ac:dyDescent="0.45">
      <c r="A101234" s="1" t="s">
        <v>102</v>
      </c>
      <c r="B101234" s="1" t="s">
        <v>103</v>
      </c>
      <c r="C101234">
        <v>1203428</v>
      </c>
      <c r="D101234">
        <v>657</v>
      </c>
      <c r="E101234">
        <v>70945652</v>
      </c>
      <c r="F101234">
        <v>58.1</v>
      </c>
      <c r="G101234">
        <v>59.5</v>
      </c>
      <c r="H101234">
        <v>58</v>
      </c>
      <c r="I101234">
        <v>58.9</v>
      </c>
      <c r="J101234" s="1" t="s">
        <v>6</v>
      </c>
      <c r="K101234">
        <v>0.9</v>
      </c>
      <c r="L101234">
        <v>58.9</v>
      </c>
      <c r="M101234">
        <v>3</v>
      </c>
      <c r="N101234">
        <v>59</v>
      </c>
      <c r="O101234">
        <v>14</v>
      </c>
      <c r="P101234">
        <v>20.81</v>
      </c>
      <c r="Q101234">
        <v>20201230</v>
      </c>
    </row>
    <row r="101235" spans="1:17" x14ac:dyDescent="0.45">
      <c r="A101235" s="1" t="s">
        <v>104</v>
      </c>
      <c r="B101235" s="1" t="s">
        <v>105</v>
      </c>
      <c r="C101235">
        <v>201032</v>
      </c>
      <c r="D101235">
        <v>176</v>
      </c>
      <c r="E101235">
        <v>8563401</v>
      </c>
      <c r="F101235">
        <v>42.5</v>
      </c>
      <c r="G101235">
        <v>42.8</v>
      </c>
      <c r="H101235">
        <v>42.25</v>
      </c>
      <c r="I101235">
        <v>42.35</v>
      </c>
      <c r="J101235" s="1" t="s">
        <v>2</v>
      </c>
      <c r="K101235">
        <v>0.25</v>
      </c>
      <c r="L101235">
        <v>42.35</v>
      </c>
      <c r="M101235">
        <v>1</v>
      </c>
      <c r="N101235">
        <v>42.45</v>
      </c>
      <c r="O101235">
        <v>2</v>
      </c>
      <c r="P101235">
        <v>27.86</v>
      </c>
      <c r="Q101235">
        <v>20201230</v>
      </c>
    </row>
    <row r="101236" spans="1:17" x14ac:dyDescent="0.45">
      <c r="A101236" s="1" t="s">
        <v>106</v>
      </c>
      <c r="B101236" s="1" t="s">
        <v>107</v>
      </c>
      <c r="C101236">
        <v>1209710</v>
      </c>
      <c r="D101236">
        <v>468</v>
      </c>
      <c r="E101236">
        <v>15342270</v>
      </c>
      <c r="F101236">
        <v>12.5</v>
      </c>
      <c r="G101236">
        <v>12.9</v>
      </c>
      <c r="H101236">
        <v>12.45</v>
      </c>
      <c r="I101236">
        <v>12.7</v>
      </c>
      <c r="J101236" s="1" t="s">
        <v>6</v>
      </c>
      <c r="K101236">
        <v>0.3</v>
      </c>
      <c r="L101236">
        <v>12.7</v>
      </c>
      <c r="M101236">
        <v>10</v>
      </c>
      <c r="N101236">
        <v>12.75</v>
      </c>
      <c r="O101236">
        <v>4</v>
      </c>
      <c r="P101236">
        <v>0</v>
      </c>
      <c r="Q101236">
        <v>20201230</v>
      </c>
    </row>
    <row r="101237" spans="1:17" x14ac:dyDescent="0.45">
      <c r="A101237" s="1" t="s">
        <v>108</v>
      </c>
      <c r="B101237" s="1" t="s">
        <v>109</v>
      </c>
      <c r="C101237">
        <v>2002</v>
      </c>
      <c r="D101237">
        <v>3</v>
      </c>
      <c r="E101237">
        <v>117818</v>
      </c>
      <c r="F101237">
        <v>58.9</v>
      </c>
      <c r="G101237">
        <v>58.9</v>
      </c>
      <c r="H101237">
        <v>58.8</v>
      </c>
      <c r="I101237">
        <v>58.8</v>
      </c>
      <c r="J101237" s="1" t="s">
        <v>3</v>
      </c>
      <c r="K101237">
        <v>0</v>
      </c>
      <c r="L101237">
        <v>58.5</v>
      </c>
      <c r="M101237">
        <v>5</v>
      </c>
      <c r="N101237">
        <v>58.9</v>
      </c>
      <c r="O101237">
        <v>2</v>
      </c>
      <c r="P101237">
        <v>10.67</v>
      </c>
      <c r="Q101237">
        <v>20201230</v>
      </c>
    </row>
    <row r="101238" spans="1:17" x14ac:dyDescent="0.45">
      <c r="A101238" s="1" t="s">
        <v>1963</v>
      </c>
      <c r="B101238" s="1" t="s">
        <v>1964</v>
      </c>
      <c r="C101238">
        <v>125606</v>
      </c>
      <c r="D101238">
        <v>96</v>
      </c>
      <c r="E101238">
        <v>7486581</v>
      </c>
      <c r="F101238">
        <v>60.3</v>
      </c>
      <c r="G101238">
        <v>60.3</v>
      </c>
      <c r="H101238">
        <v>59</v>
      </c>
      <c r="I101238">
        <v>59.7</v>
      </c>
      <c r="J101238" s="1" t="s">
        <v>2</v>
      </c>
      <c r="K101238">
        <v>0.2</v>
      </c>
      <c r="L101238">
        <v>59.7</v>
      </c>
      <c r="M101238">
        <v>6</v>
      </c>
      <c r="N101238">
        <v>60</v>
      </c>
      <c r="O101238">
        <v>15</v>
      </c>
      <c r="P101238">
        <v>20.309999999999999</v>
      </c>
      <c r="Q101238">
        <v>20201230</v>
      </c>
    </row>
    <row r="101239" spans="1:17" x14ac:dyDescent="0.45">
      <c r="A101239" s="1" t="s">
        <v>110</v>
      </c>
      <c r="B101239" s="1" t="s">
        <v>111</v>
      </c>
      <c r="C101239">
        <v>10351805</v>
      </c>
      <c r="D101239">
        <v>3820</v>
      </c>
      <c r="E101239">
        <v>298709397</v>
      </c>
      <c r="F101239">
        <v>28.65</v>
      </c>
      <c r="G101239">
        <v>29.1</v>
      </c>
      <c r="H101239">
        <v>28.55</v>
      </c>
      <c r="I101239">
        <v>29.05</v>
      </c>
      <c r="J101239" s="1" t="s">
        <v>6</v>
      </c>
      <c r="K101239">
        <v>0.4</v>
      </c>
      <c r="L101239">
        <v>29</v>
      </c>
      <c r="M101239">
        <v>96</v>
      </c>
      <c r="N101239">
        <v>29.05</v>
      </c>
      <c r="O101239">
        <v>376</v>
      </c>
      <c r="P101239">
        <v>17.399999999999999</v>
      </c>
      <c r="Q101239">
        <v>20201230</v>
      </c>
    </row>
    <row r="101240" spans="1:17" x14ac:dyDescent="0.45">
      <c r="A101240" s="1" t="s">
        <v>112</v>
      </c>
      <c r="B101240" s="1" t="s">
        <v>113</v>
      </c>
      <c r="C101240">
        <v>28015395</v>
      </c>
      <c r="D101240">
        <v>5944</v>
      </c>
      <c r="E101240">
        <v>411045786</v>
      </c>
      <c r="F101240">
        <v>14.9</v>
      </c>
      <c r="G101240">
        <v>15.1</v>
      </c>
      <c r="H101240">
        <v>14.3</v>
      </c>
      <c r="I101240">
        <v>14.5</v>
      </c>
      <c r="J101240" s="1" t="s">
        <v>2</v>
      </c>
      <c r="K101240">
        <v>0.4</v>
      </c>
      <c r="L101240">
        <v>14.5</v>
      </c>
      <c r="M101240">
        <v>15</v>
      </c>
      <c r="N101240">
        <v>14.55</v>
      </c>
      <c r="O101240">
        <v>230</v>
      </c>
      <c r="P101240">
        <v>9.6</v>
      </c>
      <c r="Q101240">
        <v>20201230</v>
      </c>
    </row>
    <row r="101241" spans="1:17" x14ac:dyDescent="0.45">
      <c r="A101241" s="1" t="s">
        <v>114</v>
      </c>
      <c r="B101241" s="1" t="s">
        <v>115</v>
      </c>
      <c r="C101241">
        <v>6335</v>
      </c>
      <c r="D101241">
        <v>9</v>
      </c>
      <c r="E101241">
        <v>215338</v>
      </c>
      <c r="F101241">
        <v>33.799999999999997</v>
      </c>
      <c r="G101241">
        <v>34.15</v>
      </c>
      <c r="H101241">
        <v>33.799999999999997</v>
      </c>
      <c r="I101241">
        <v>33.9</v>
      </c>
      <c r="J101241" s="1" t="s">
        <v>2</v>
      </c>
      <c r="K101241">
        <v>0.3</v>
      </c>
      <c r="L101241">
        <v>33.799999999999997</v>
      </c>
      <c r="M101241">
        <v>2</v>
      </c>
      <c r="N101241">
        <v>34.1</v>
      </c>
      <c r="O101241">
        <v>1</v>
      </c>
      <c r="P101241">
        <v>39.880000000000003</v>
      </c>
      <c r="Q101241">
        <v>20201230</v>
      </c>
    </row>
    <row r="101242" spans="1:17" x14ac:dyDescent="0.45">
      <c r="A101242" s="1" t="s">
        <v>116</v>
      </c>
      <c r="B101242" s="1" t="s">
        <v>117</v>
      </c>
      <c r="C101242">
        <v>146042</v>
      </c>
      <c r="D101242">
        <v>69</v>
      </c>
      <c r="E101242">
        <v>1315705</v>
      </c>
      <c r="F101242">
        <v>9</v>
      </c>
      <c r="G101242">
        <v>9.0500000000000007</v>
      </c>
      <c r="H101242">
        <v>8.98</v>
      </c>
      <c r="I101242">
        <v>8.98</v>
      </c>
      <c r="J101242" s="1" t="s">
        <v>6</v>
      </c>
      <c r="K101242">
        <v>0.01</v>
      </c>
      <c r="L101242">
        <v>8.9700000000000006</v>
      </c>
      <c r="M101242">
        <v>9</v>
      </c>
      <c r="N101242">
        <v>9.0299999999999994</v>
      </c>
      <c r="O101242">
        <v>2</v>
      </c>
      <c r="P101242">
        <v>0</v>
      </c>
      <c r="Q101242">
        <v>20201230</v>
      </c>
    </row>
    <row r="101243" spans="1:17" x14ac:dyDescent="0.45">
      <c r="A101243" s="1" t="s">
        <v>118</v>
      </c>
      <c r="B101243" s="1" t="s">
        <v>119</v>
      </c>
      <c r="C101243">
        <v>1322486</v>
      </c>
      <c r="D101243">
        <v>501</v>
      </c>
      <c r="E101243">
        <v>18718922</v>
      </c>
      <c r="F101243">
        <v>14.05</v>
      </c>
      <c r="G101243">
        <v>14.3</v>
      </c>
      <c r="H101243">
        <v>14.05</v>
      </c>
      <c r="I101243">
        <v>14.25</v>
      </c>
      <c r="J101243" s="1" t="s">
        <v>6</v>
      </c>
      <c r="K101243">
        <v>0.2</v>
      </c>
      <c r="L101243">
        <v>14.2</v>
      </c>
      <c r="M101243">
        <v>63</v>
      </c>
      <c r="N101243">
        <v>14.25</v>
      </c>
      <c r="O101243">
        <v>16</v>
      </c>
      <c r="P101243">
        <v>32.39</v>
      </c>
      <c r="Q101243">
        <v>20201230</v>
      </c>
    </row>
    <row r="101244" spans="1:17" x14ac:dyDescent="0.45">
      <c r="A101244" s="1" t="s">
        <v>120</v>
      </c>
      <c r="B101244" s="1" t="s">
        <v>121</v>
      </c>
      <c r="C101244">
        <v>2590550</v>
      </c>
      <c r="D101244">
        <v>581</v>
      </c>
      <c r="E101244">
        <v>31006494</v>
      </c>
      <c r="F101244">
        <v>11.8</v>
      </c>
      <c r="G101244">
        <v>12.2</v>
      </c>
      <c r="H101244">
        <v>11.7</v>
      </c>
      <c r="I101244">
        <v>12.2</v>
      </c>
      <c r="J101244" s="1" t="s">
        <v>6</v>
      </c>
      <c r="K101244">
        <v>0.4</v>
      </c>
      <c r="L101244">
        <v>12.2</v>
      </c>
      <c r="M101244">
        <v>45</v>
      </c>
      <c r="N101244">
        <v>12.25</v>
      </c>
      <c r="O101244">
        <v>338</v>
      </c>
      <c r="P101244">
        <v>0</v>
      </c>
      <c r="Q101244">
        <v>20201230</v>
      </c>
    </row>
    <row r="101245" spans="1:17" x14ac:dyDescent="0.45">
      <c r="A101245" s="1" t="s">
        <v>122</v>
      </c>
      <c r="B101245" s="1" t="s">
        <v>123</v>
      </c>
      <c r="C101245">
        <v>709661</v>
      </c>
      <c r="D101245">
        <v>193</v>
      </c>
      <c r="E101245">
        <v>7943965</v>
      </c>
      <c r="F101245">
        <v>11.15</v>
      </c>
      <c r="G101245">
        <v>11.3</v>
      </c>
      <c r="H101245">
        <v>11.1</v>
      </c>
      <c r="I101245">
        <v>11.15</v>
      </c>
      <c r="J101245" s="1" t="s">
        <v>3</v>
      </c>
      <c r="K101245">
        <v>0</v>
      </c>
      <c r="L101245">
        <v>11.1</v>
      </c>
      <c r="M101245">
        <v>35</v>
      </c>
      <c r="N101245">
        <v>11.15</v>
      </c>
      <c r="O101245">
        <v>76</v>
      </c>
      <c r="P101245">
        <v>39.82</v>
      </c>
      <c r="Q101245">
        <v>20201230</v>
      </c>
    </row>
    <row r="101246" spans="1:17" x14ac:dyDescent="0.45">
      <c r="A101246" s="1" t="s">
        <v>124</v>
      </c>
      <c r="B101246" s="1" t="s">
        <v>125</v>
      </c>
      <c r="C101246">
        <v>13001</v>
      </c>
      <c r="D101246">
        <v>7</v>
      </c>
      <c r="E101246">
        <v>94837</v>
      </c>
      <c r="F101246">
        <v>7.25</v>
      </c>
      <c r="G101246">
        <v>7.39</v>
      </c>
      <c r="H101246">
        <v>7.16</v>
      </c>
      <c r="I101246">
        <v>7.35</v>
      </c>
      <c r="J101246" s="1" t="s">
        <v>6</v>
      </c>
      <c r="K101246">
        <v>0.2</v>
      </c>
      <c r="L101246">
        <v>7.19</v>
      </c>
      <c r="M101246">
        <v>3</v>
      </c>
      <c r="N101246">
        <v>7.5</v>
      </c>
      <c r="O101246">
        <v>3</v>
      </c>
      <c r="P101246">
        <v>0</v>
      </c>
      <c r="Q101246">
        <v>20201230</v>
      </c>
    </row>
    <row r="101247" spans="1:17" x14ac:dyDescent="0.45">
      <c r="A101247" s="1" t="s">
        <v>126</v>
      </c>
      <c r="B101247" s="1" t="s">
        <v>127</v>
      </c>
      <c r="C101247">
        <v>21154</v>
      </c>
      <c r="D101247">
        <v>18</v>
      </c>
      <c r="E101247">
        <v>897000</v>
      </c>
      <c r="F101247">
        <v>42.5</v>
      </c>
      <c r="G101247">
        <v>42.55</v>
      </c>
      <c r="H101247">
        <v>42.3</v>
      </c>
      <c r="I101247">
        <v>42.55</v>
      </c>
      <c r="J101247" s="1" t="s">
        <v>6</v>
      </c>
      <c r="K101247">
        <v>0.1</v>
      </c>
      <c r="L101247">
        <v>42.55</v>
      </c>
      <c r="M101247">
        <v>5</v>
      </c>
      <c r="N101247">
        <v>42.7</v>
      </c>
      <c r="O101247">
        <v>5</v>
      </c>
      <c r="P101247">
        <v>39.04</v>
      </c>
      <c r="Q101247">
        <v>20201230</v>
      </c>
    </row>
    <row r="101248" spans="1:17" x14ac:dyDescent="0.45">
      <c r="A101248" s="1" t="s">
        <v>128</v>
      </c>
      <c r="B101248" s="1" t="s">
        <v>129</v>
      </c>
      <c r="C101248">
        <v>123936</v>
      </c>
      <c r="D101248">
        <v>82</v>
      </c>
      <c r="E101248">
        <v>1999525</v>
      </c>
      <c r="F101248">
        <v>16.2</v>
      </c>
      <c r="G101248">
        <v>16.25</v>
      </c>
      <c r="H101248">
        <v>16.05</v>
      </c>
      <c r="I101248">
        <v>16.100000000000001</v>
      </c>
      <c r="J101248" s="1" t="s">
        <v>6</v>
      </c>
      <c r="K101248">
        <v>0.1</v>
      </c>
      <c r="L101248">
        <v>16.05</v>
      </c>
      <c r="M101248">
        <v>7</v>
      </c>
      <c r="N101248">
        <v>16.100000000000001</v>
      </c>
      <c r="O101248">
        <v>14</v>
      </c>
      <c r="P101248">
        <v>0</v>
      </c>
      <c r="Q101248">
        <v>20201230</v>
      </c>
    </row>
    <row r="101249" spans="1:17" x14ac:dyDescent="0.45">
      <c r="A101249" s="1" t="s">
        <v>130</v>
      </c>
      <c r="B101249" s="1" t="s">
        <v>131</v>
      </c>
      <c r="C101249">
        <v>121743</v>
      </c>
      <c r="D101249">
        <v>104</v>
      </c>
      <c r="E101249">
        <v>1740834</v>
      </c>
      <c r="F101249">
        <v>14.45</v>
      </c>
      <c r="G101249">
        <v>14.45</v>
      </c>
      <c r="H101249">
        <v>14.2</v>
      </c>
      <c r="I101249">
        <v>14.35</v>
      </c>
      <c r="J101249" s="1" t="s">
        <v>6</v>
      </c>
      <c r="K101249">
        <v>0.1</v>
      </c>
      <c r="L101249">
        <v>14.35</v>
      </c>
      <c r="M101249">
        <v>1</v>
      </c>
      <c r="N101249">
        <v>14.4</v>
      </c>
      <c r="O101249">
        <v>14</v>
      </c>
      <c r="P101249">
        <v>0</v>
      </c>
      <c r="Q101249">
        <v>20201230</v>
      </c>
    </row>
    <row r="101250" spans="1:17" x14ac:dyDescent="0.45">
      <c r="A101250" s="1" t="s">
        <v>132</v>
      </c>
      <c r="B101250" s="1" t="s">
        <v>133</v>
      </c>
      <c r="C101250">
        <v>3630864</v>
      </c>
      <c r="D101250">
        <v>1798</v>
      </c>
      <c r="E101250">
        <v>112754051</v>
      </c>
      <c r="F101250">
        <v>31</v>
      </c>
      <c r="G101250">
        <v>31.1</v>
      </c>
      <c r="H101250">
        <v>30.9</v>
      </c>
      <c r="I101250">
        <v>31.05</v>
      </c>
      <c r="J101250" s="1" t="s">
        <v>6</v>
      </c>
      <c r="K101250">
        <v>0.1</v>
      </c>
      <c r="L101250">
        <v>31</v>
      </c>
      <c r="M101250">
        <v>126</v>
      </c>
      <c r="N101250">
        <v>31.05</v>
      </c>
      <c r="O101250">
        <v>48</v>
      </c>
      <c r="P101250">
        <v>14.05</v>
      </c>
      <c r="Q101250">
        <v>20201230</v>
      </c>
    </row>
    <row r="101251" spans="1:17" x14ac:dyDescent="0.45">
      <c r="A101251" s="1" t="s">
        <v>134</v>
      </c>
      <c r="B101251" s="1" t="s">
        <v>135</v>
      </c>
      <c r="C101251">
        <v>503038</v>
      </c>
      <c r="D101251">
        <v>275</v>
      </c>
      <c r="E101251">
        <v>11291275</v>
      </c>
      <c r="F101251">
        <v>23.15</v>
      </c>
      <c r="G101251">
        <v>23.2</v>
      </c>
      <c r="H101251">
        <v>21.6</v>
      </c>
      <c r="I101251">
        <v>23.1</v>
      </c>
      <c r="J101251" s="1" t="s">
        <v>6</v>
      </c>
      <c r="K101251">
        <v>0.1</v>
      </c>
      <c r="L101251">
        <v>23.1</v>
      </c>
      <c r="M101251">
        <v>41</v>
      </c>
      <c r="N101251">
        <v>23.15</v>
      </c>
      <c r="O101251">
        <v>1</v>
      </c>
      <c r="P101251">
        <v>0</v>
      </c>
      <c r="Q101251">
        <v>20201230</v>
      </c>
    </row>
    <row r="101252" spans="1:17" x14ac:dyDescent="0.45">
      <c r="A101252" s="1" t="s">
        <v>136</v>
      </c>
      <c r="B101252" s="1" t="s">
        <v>137</v>
      </c>
      <c r="C101252">
        <v>41450</v>
      </c>
      <c r="D101252">
        <v>29</v>
      </c>
      <c r="E101252">
        <v>1577960</v>
      </c>
      <c r="F101252">
        <v>38.1</v>
      </c>
      <c r="G101252">
        <v>38.299999999999997</v>
      </c>
      <c r="H101252">
        <v>38</v>
      </c>
      <c r="I101252">
        <v>38.1</v>
      </c>
      <c r="J101252" s="1" t="s">
        <v>2</v>
      </c>
      <c r="K101252">
        <v>0.2</v>
      </c>
      <c r="L101252">
        <v>38</v>
      </c>
      <c r="M101252">
        <v>3</v>
      </c>
      <c r="N101252">
        <v>38.1</v>
      </c>
      <c r="O101252">
        <v>2</v>
      </c>
      <c r="P101252">
        <v>8.3000000000000007</v>
      </c>
      <c r="Q101252">
        <v>20201230</v>
      </c>
    </row>
    <row r="101253" spans="1:17" x14ac:dyDescent="0.45">
      <c r="A101253" s="1" t="s">
        <v>138</v>
      </c>
      <c r="B101253" s="1" t="s">
        <v>139</v>
      </c>
      <c r="C101253">
        <v>193965</v>
      </c>
      <c r="D101253">
        <v>80</v>
      </c>
      <c r="E101253">
        <v>4656259</v>
      </c>
      <c r="F101253">
        <v>24</v>
      </c>
      <c r="G101253">
        <v>24.05</v>
      </c>
      <c r="H101253">
        <v>23.95</v>
      </c>
      <c r="I101253">
        <v>24.05</v>
      </c>
      <c r="J101253" s="1" t="s">
        <v>6</v>
      </c>
      <c r="K101253">
        <v>0.05</v>
      </c>
      <c r="L101253">
        <v>24</v>
      </c>
      <c r="M101253">
        <v>23</v>
      </c>
      <c r="N101253">
        <v>24.1</v>
      </c>
      <c r="O101253">
        <v>11</v>
      </c>
      <c r="P101253">
        <v>16.59</v>
      </c>
      <c r="Q101253">
        <v>20201230</v>
      </c>
    </row>
    <row r="101254" spans="1:17" x14ac:dyDescent="0.45">
      <c r="A101254" s="1" t="s">
        <v>140</v>
      </c>
      <c r="B101254" s="1" t="s">
        <v>1957</v>
      </c>
      <c r="C101254">
        <v>118320</v>
      </c>
      <c r="D101254">
        <v>48</v>
      </c>
      <c r="E101254">
        <v>1421780</v>
      </c>
      <c r="F101254">
        <v>12.05</v>
      </c>
      <c r="G101254">
        <v>12.15</v>
      </c>
      <c r="H101254">
        <v>11.9</v>
      </c>
      <c r="I101254">
        <v>11.95</v>
      </c>
      <c r="J101254" s="1" t="s">
        <v>2</v>
      </c>
      <c r="K101254">
        <v>0.1</v>
      </c>
      <c r="L101254">
        <v>11.95</v>
      </c>
      <c r="M101254">
        <v>18</v>
      </c>
      <c r="N101254">
        <v>12.15</v>
      </c>
      <c r="O101254">
        <v>7</v>
      </c>
      <c r="P101254">
        <v>25.43</v>
      </c>
      <c r="Q101254">
        <v>20201230</v>
      </c>
    </row>
    <row r="101255" spans="1:17" x14ac:dyDescent="0.45">
      <c r="A101255" s="1" t="s">
        <v>142</v>
      </c>
      <c r="B101255" s="1" t="s">
        <v>143</v>
      </c>
      <c r="C101255">
        <v>152635</v>
      </c>
      <c r="D101255">
        <v>85</v>
      </c>
      <c r="E101255">
        <v>4395199</v>
      </c>
      <c r="F101255">
        <v>29.2</v>
      </c>
      <c r="G101255">
        <v>29.25</v>
      </c>
      <c r="H101255">
        <v>28.6</v>
      </c>
      <c r="I101255">
        <v>28.6</v>
      </c>
      <c r="J101255" s="1" t="s">
        <v>2</v>
      </c>
      <c r="K101255">
        <v>0.55000000000000004</v>
      </c>
      <c r="L101255">
        <v>28.6</v>
      </c>
      <c r="M101255">
        <v>6</v>
      </c>
      <c r="N101255">
        <v>28.65</v>
      </c>
      <c r="O101255">
        <v>1</v>
      </c>
      <c r="P101255">
        <v>65</v>
      </c>
      <c r="Q101255">
        <v>20201230</v>
      </c>
    </row>
    <row r="101256" spans="1:17" x14ac:dyDescent="0.45">
      <c r="A101256" s="1" t="s">
        <v>144</v>
      </c>
      <c r="B101256" s="1" t="s">
        <v>145</v>
      </c>
      <c r="C101256">
        <v>6195403</v>
      </c>
      <c r="D101256">
        <v>1974</v>
      </c>
      <c r="E101256">
        <v>94500816</v>
      </c>
      <c r="F101256">
        <v>15.4</v>
      </c>
      <c r="G101256">
        <v>15.5</v>
      </c>
      <c r="H101256">
        <v>15.05</v>
      </c>
      <c r="I101256">
        <v>15.2</v>
      </c>
      <c r="J101256" s="1" t="s">
        <v>2</v>
      </c>
      <c r="K101256">
        <v>0.1</v>
      </c>
      <c r="L101256">
        <v>15.2</v>
      </c>
      <c r="M101256">
        <v>67</v>
      </c>
      <c r="N101256">
        <v>15.25</v>
      </c>
      <c r="O101256">
        <v>116</v>
      </c>
      <c r="P101256">
        <v>89.41</v>
      </c>
      <c r="Q101256">
        <v>20201230</v>
      </c>
    </row>
    <row r="101257" spans="1:17" x14ac:dyDescent="0.45">
      <c r="A101257" s="1" t="s">
        <v>146</v>
      </c>
      <c r="B101257" s="1" t="s">
        <v>147</v>
      </c>
      <c r="C101257">
        <v>908674</v>
      </c>
      <c r="D101257">
        <v>380</v>
      </c>
      <c r="E101257">
        <v>8001651</v>
      </c>
      <c r="F101257">
        <v>8.58</v>
      </c>
      <c r="G101257">
        <v>9.1</v>
      </c>
      <c r="H101257">
        <v>8.57</v>
      </c>
      <c r="I101257">
        <v>8.82</v>
      </c>
      <c r="J101257" s="1" t="s">
        <v>6</v>
      </c>
      <c r="K101257">
        <v>0.25</v>
      </c>
      <c r="L101257">
        <v>8.82</v>
      </c>
      <c r="M101257">
        <v>4</v>
      </c>
      <c r="N101257">
        <v>8.85</v>
      </c>
      <c r="O101257">
        <v>4</v>
      </c>
      <c r="P101257">
        <v>0</v>
      </c>
      <c r="Q101257">
        <v>20201230</v>
      </c>
    </row>
    <row r="101258" spans="1:17" x14ac:dyDescent="0.45">
      <c r="A101258" s="1" t="s">
        <v>148</v>
      </c>
      <c r="B101258" s="1" t="s">
        <v>149</v>
      </c>
      <c r="C101258">
        <v>131477</v>
      </c>
      <c r="D101258">
        <v>81</v>
      </c>
      <c r="E101258">
        <v>2350612</v>
      </c>
      <c r="F101258">
        <v>18.05</v>
      </c>
      <c r="G101258">
        <v>18.05</v>
      </c>
      <c r="H101258">
        <v>17.8</v>
      </c>
      <c r="I101258">
        <v>17.850000000000001</v>
      </c>
      <c r="J101258" s="1" t="s">
        <v>2</v>
      </c>
      <c r="K101258">
        <v>0.2</v>
      </c>
      <c r="L101258">
        <v>17.850000000000001</v>
      </c>
      <c r="M101258">
        <v>3</v>
      </c>
      <c r="N101258">
        <v>17.899999999999999</v>
      </c>
      <c r="O101258">
        <v>1</v>
      </c>
      <c r="P101258">
        <v>127.5</v>
      </c>
      <c r="Q101258">
        <v>20201230</v>
      </c>
    </row>
    <row r="101259" spans="1:17" x14ac:dyDescent="0.45">
      <c r="A101259" s="1" t="s">
        <v>150</v>
      </c>
      <c r="B101259" s="1" t="s">
        <v>151</v>
      </c>
      <c r="C101259">
        <v>80955</v>
      </c>
      <c r="D101259">
        <v>43</v>
      </c>
      <c r="E101259">
        <v>943480</v>
      </c>
      <c r="F101259">
        <v>11.5</v>
      </c>
      <c r="G101259">
        <v>11.8</v>
      </c>
      <c r="H101259">
        <v>11.5</v>
      </c>
      <c r="I101259">
        <v>11.75</v>
      </c>
      <c r="J101259" s="1" t="s">
        <v>6</v>
      </c>
      <c r="K101259">
        <v>0.05</v>
      </c>
      <c r="L101259">
        <v>11.55</v>
      </c>
      <c r="M101259">
        <v>2</v>
      </c>
      <c r="N101259">
        <v>11.75</v>
      </c>
      <c r="O101259">
        <v>14</v>
      </c>
      <c r="P101259">
        <v>0</v>
      </c>
      <c r="Q101259">
        <v>20201230</v>
      </c>
    </row>
    <row r="101260" spans="1:17" x14ac:dyDescent="0.45">
      <c r="A101260" s="1" t="s">
        <v>152</v>
      </c>
      <c r="B101260" s="1" t="s">
        <v>153</v>
      </c>
      <c r="C101260">
        <v>11143471</v>
      </c>
      <c r="D101260">
        <v>3495</v>
      </c>
      <c r="E101260">
        <v>148627176</v>
      </c>
      <c r="F101260">
        <v>13.5</v>
      </c>
      <c r="G101260">
        <v>13.55</v>
      </c>
      <c r="H101260">
        <v>13.25</v>
      </c>
      <c r="I101260">
        <v>13.25</v>
      </c>
      <c r="J101260" s="1" t="s">
        <v>2</v>
      </c>
      <c r="K101260">
        <v>0.05</v>
      </c>
      <c r="L101260">
        <v>13.25</v>
      </c>
      <c r="M101260">
        <v>58</v>
      </c>
      <c r="N101260">
        <v>13.3</v>
      </c>
      <c r="O101260">
        <v>49</v>
      </c>
      <c r="P101260">
        <v>0</v>
      </c>
      <c r="Q101260">
        <v>20201230</v>
      </c>
    </row>
    <row r="101261" spans="1:17" x14ac:dyDescent="0.45">
      <c r="A101261" s="1" t="s">
        <v>154</v>
      </c>
      <c r="B101261" s="1" t="s">
        <v>155</v>
      </c>
      <c r="C101261">
        <v>181090</v>
      </c>
      <c r="D101261">
        <v>70</v>
      </c>
      <c r="E101261">
        <v>2138138</v>
      </c>
      <c r="F101261">
        <v>12.05</v>
      </c>
      <c r="G101261">
        <v>12.05</v>
      </c>
      <c r="H101261">
        <v>11.7</v>
      </c>
      <c r="I101261">
        <v>11.75</v>
      </c>
      <c r="J101261" s="1" t="s">
        <v>2</v>
      </c>
      <c r="K101261">
        <v>0.25</v>
      </c>
      <c r="L101261">
        <v>11.75</v>
      </c>
      <c r="M101261">
        <v>3</v>
      </c>
      <c r="N101261">
        <v>11.8</v>
      </c>
      <c r="O101261">
        <v>6</v>
      </c>
      <c r="P101261">
        <v>0</v>
      </c>
      <c r="Q101261">
        <v>20201230</v>
      </c>
    </row>
    <row r="101262" spans="1:17" x14ac:dyDescent="0.45">
      <c r="A101262" s="1" t="s">
        <v>156</v>
      </c>
      <c r="B101262" s="1" t="s">
        <v>157</v>
      </c>
      <c r="C101262">
        <v>129151</v>
      </c>
      <c r="D101262">
        <v>71</v>
      </c>
      <c r="E101262">
        <v>3893525</v>
      </c>
      <c r="F101262">
        <v>30.1</v>
      </c>
      <c r="G101262">
        <v>30.35</v>
      </c>
      <c r="H101262">
        <v>30.05</v>
      </c>
      <c r="I101262">
        <v>30.1</v>
      </c>
      <c r="J101262" s="1" t="s">
        <v>3</v>
      </c>
      <c r="K101262">
        <v>0</v>
      </c>
      <c r="L101262">
        <v>30.05</v>
      </c>
      <c r="M101262">
        <v>13</v>
      </c>
      <c r="N101262">
        <v>30.1</v>
      </c>
      <c r="O101262">
        <v>2</v>
      </c>
      <c r="P101262">
        <v>376.25</v>
      </c>
      <c r="Q101262">
        <v>20201230</v>
      </c>
    </row>
    <row r="101263" spans="1:17" x14ac:dyDescent="0.45">
      <c r="A101263" s="1" t="s">
        <v>158</v>
      </c>
      <c r="B101263" s="1" t="s">
        <v>159</v>
      </c>
      <c r="C101263">
        <v>9997626</v>
      </c>
      <c r="D101263">
        <v>2654</v>
      </c>
      <c r="E101263">
        <v>92037110</v>
      </c>
      <c r="F101263">
        <v>9.25</v>
      </c>
      <c r="G101263">
        <v>9.3699999999999992</v>
      </c>
      <c r="H101263">
        <v>9.1</v>
      </c>
      <c r="I101263">
        <v>9.1300000000000008</v>
      </c>
      <c r="J101263" s="1" t="s">
        <v>2</v>
      </c>
      <c r="K101263">
        <v>0.04</v>
      </c>
      <c r="L101263">
        <v>9.1300000000000008</v>
      </c>
      <c r="M101263">
        <v>12</v>
      </c>
      <c r="N101263">
        <v>9.14</v>
      </c>
      <c r="O101263">
        <v>70</v>
      </c>
      <c r="P101263">
        <v>0</v>
      </c>
      <c r="Q101263">
        <v>20201230</v>
      </c>
    </row>
    <row r="101264" spans="1:17" x14ac:dyDescent="0.45">
      <c r="A101264" s="1" t="s">
        <v>160</v>
      </c>
      <c r="B101264" s="1" t="s">
        <v>161</v>
      </c>
      <c r="C101264">
        <v>415389</v>
      </c>
      <c r="D101264">
        <v>264</v>
      </c>
      <c r="E101264">
        <v>12485344</v>
      </c>
      <c r="F101264">
        <v>29.5</v>
      </c>
      <c r="G101264">
        <v>31</v>
      </c>
      <c r="H101264">
        <v>29.45</v>
      </c>
      <c r="I101264">
        <v>29.55</v>
      </c>
      <c r="J101264" s="1" t="s">
        <v>6</v>
      </c>
      <c r="K101264">
        <v>0.05</v>
      </c>
      <c r="L101264">
        <v>29.55</v>
      </c>
      <c r="M101264">
        <v>2</v>
      </c>
      <c r="N101264">
        <v>29.65</v>
      </c>
      <c r="O101264">
        <v>2</v>
      </c>
      <c r="P101264">
        <v>0</v>
      </c>
      <c r="Q101264">
        <v>20201230</v>
      </c>
    </row>
    <row r="101265" spans="1:17" x14ac:dyDescent="0.45">
      <c r="A101265" s="1" t="s">
        <v>162</v>
      </c>
      <c r="B101265" s="1" t="s">
        <v>163</v>
      </c>
      <c r="C101265">
        <v>339785</v>
      </c>
      <c r="D101265">
        <v>277</v>
      </c>
      <c r="E101265">
        <v>5981489</v>
      </c>
      <c r="F101265">
        <v>17.75</v>
      </c>
      <c r="G101265">
        <v>18</v>
      </c>
      <c r="H101265">
        <v>17.399999999999999</v>
      </c>
      <c r="I101265">
        <v>17.55</v>
      </c>
      <c r="J101265" s="1" t="s">
        <v>2</v>
      </c>
      <c r="K101265">
        <v>0.2</v>
      </c>
      <c r="L101265">
        <v>17.5</v>
      </c>
      <c r="M101265">
        <v>5</v>
      </c>
      <c r="N101265">
        <v>17.55</v>
      </c>
      <c r="O101265">
        <v>4</v>
      </c>
      <c r="P101265">
        <v>0</v>
      </c>
      <c r="Q101265">
        <v>20201230</v>
      </c>
    </row>
    <row r="101266" spans="1:17" x14ac:dyDescent="0.45">
      <c r="A101266" s="1" t="s">
        <v>164</v>
      </c>
      <c r="B101266" s="1" t="s">
        <v>165</v>
      </c>
      <c r="C101266">
        <v>258398</v>
      </c>
      <c r="D101266">
        <v>142</v>
      </c>
      <c r="E101266">
        <v>4565320</v>
      </c>
      <c r="F101266">
        <v>17.649999999999999</v>
      </c>
      <c r="G101266">
        <v>17.8</v>
      </c>
      <c r="H101266">
        <v>17.5</v>
      </c>
      <c r="I101266">
        <v>17.5</v>
      </c>
      <c r="J101266" s="1" t="s">
        <v>2</v>
      </c>
      <c r="K101266">
        <v>0.05</v>
      </c>
      <c r="L101266">
        <v>17.5</v>
      </c>
      <c r="M101266">
        <v>15</v>
      </c>
      <c r="N101266">
        <v>17.55</v>
      </c>
      <c r="O101266">
        <v>22</v>
      </c>
      <c r="P101266">
        <v>32.409999999999997</v>
      </c>
      <c r="Q101266">
        <v>20201230</v>
      </c>
    </row>
    <row r="101267" spans="1:17" x14ac:dyDescent="0.45">
      <c r="A101267" s="1" t="s">
        <v>166</v>
      </c>
      <c r="B101267" s="1" t="s">
        <v>167</v>
      </c>
      <c r="C101267">
        <v>108849</v>
      </c>
      <c r="D101267">
        <v>66</v>
      </c>
      <c r="E101267">
        <v>982002</v>
      </c>
      <c r="F101267">
        <v>9.08</v>
      </c>
      <c r="G101267">
        <v>9.08</v>
      </c>
      <c r="H101267">
        <v>8.91</v>
      </c>
      <c r="I101267">
        <v>9.0399999999999991</v>
      </c>
      <c r="J101267" s="1" t="s">
        <v>2</v>
      </c>
      <c r="K101267">
        <v>0.03</v>
      </c>
      <c r="L101267">
        <v>8.9499999999999993</v>
      </c>
      <c r="M101267">
        <v>10</v>
      </c>
      <c r="N101267">
        <v>9</v>
      </c>
      <c r="O101267">
        <v>6</v>
      </c>
      <c r="P101267">
        <v>0</v>
      </c>
      <c r="Q101267">
        <v>20201230</v>
      </c>
    </row>
    <row r="101268" spans="1:17" x14ac:dyDescent="0.45">
      <c r="A101268" s="1" t="s">
        <v>168</v>
      </c>
      <c r="B101268" s="1" t="s">
        <v>169</v>
      </c>
      <c r="C101268">
        <v>153508</v>
      </c>
      <c r="D101268">
        <v>69</v>
      </c>
      <c r="E101268">
        <v>1380129</v>
      </c>
      <c r="F101268">
        <v>8.9700000000000006</v>
      </c>
      <c r="G101268">
        <v>9.0299999999999994</v>
      </c>
      <c r="H101268">
        <v>8.9600000000000009</v>
      </c>
      <c r="I101268">
        <v>9</v>
      </c>
      <c r="J101268" s="1" t="s">
        <v>6</v>
      </c>
      <c r="K101268">
        <v>0.04</v>
      </c>
      <c r="L101268">
        <v>9</v>
      </c>
      <c r="M101268">
        <v>1</v>
      </c>
      <c r="N101268">
        <v>9.01</v>
      </c>
      <c r="O101268">
        <v>11</v>
      </c>
      <c r="P101268">
        <v>0</v>
      </c>
      <c r="Q101268">
        <v>20201230</v>
      </c>
    </row>
    <row r="101269" spans="1:17" x14ac:dyDescent="0.45">
      <c r="A101269" s="1" t="s">
        <v>170</v>
      </c>
      <c r="B101269" s="1" t="s">
        <v>171</v>
      </c>
      <c r="C101269">
        <v>14216941</v>
      </c>
      <c r="D101269">
        <v>3988</v>
      </c>
      <c r="E101269">
        <v>167756347</v>
      </c>
      <c r="F101269">
        <v>12</v>
      </c>
      <c r="G101269">
        <v>12.2</v>
      </c>
      <c r="H101269">
        <v>11.5</v>
      </c>
      <c r="I101269">
        <v>11.5</v>
      </c>
      <c r="J101269" s="1" t="s">
        <v>2</v>
      </c>
      <c r="K101269">
        <v>0.25</v>
      </c>
      <c r="L101269">
        <v>11.5</v>
      </c>
      <c r="M101269">
        <v>452</v>
      </c>
      <c r="N101269">
        <v>11.55</v>
      </c>
      <c r="O101269">
        <v>65</v>
      </c>
      <c r="P101269">
        <v>0</v>
      </c>
      <c r="Q101269">
        <v>20201230</v>
      </c>
    </row>
    <row r="101270" spans="1:17" x14ac:dyDescent="0.45">
      <c r="A101270" s="1" t="s">
        <v>172</v>
      </c>
      <c r="B101270" s="1" t="s">
        <v>173</v>
      </c>
      <c r="C101270">
        <v>712304</v>
      </c>
      <c r="D101270">
        <v>407</v>
      </c>
      <c r="E101270">
        <v>12143258</v>
      </c>
      <c r="F101270">
        <v>16.8</v>
      </c>
      <c r="G101270">
        <v>17.399999999999999</v>
      </c>
      <c r="H101270">
        <v>16.75</v>
      </c>
      <c r="I101270">
        <v>16.8</v>
      </c>
      <c r="J101270" s="1" t="s">
        <v>6</v>
      </c>
      <c r="K101270">
        <v>0.05</v>
      </c>
      <c r="L101270">
        <v>16.8</v>
      </c>
      <c r="M101270">
        <v>21</v>
      </c>
      <c r="N101270">
        <v>16.95</v>
      </c>
      <c r="O101270">
        <v>3</v>
      </c>
      <c r="P101270">
        <v>0</v>
      </c>
      <c r="Q101270">
        <v>20201230</v>
      </c>
    </row>
    <row r="101271" spans="1:17" x14ac:dyDescent="0.45">
      <c r="A101271" s="1" t="s">
        <v>174</v>
      </c>
      <c r="B101271" s="1" t="s">
        <v>175</v>
      </c>
      <c r="C101271">
        <v>1784346</v>
      </c>
      <c r="D101271">
        <v>626</v>
      </c>
      <c r="E101271">
        <v>28593027</v>
      </c>
      <c r="F101271">
        <v>16.05</v>
      </c>
      <c r="G101271">
        <v>16.2</v>
      </c>
      <c r="H101271">
        <v>15.9</v>
      </c>
      <c r="I101271">
        <v>15.9</v>
      </c>
      <c r="J101271" s="1" t="s">
        <v>2</v>
      </c>
      <c r="K101271">
        <v>0.15</v>
      </c>
      <c r="L101271">
        <v>15.9</v>
      </c>
      <c r="M101271">
        <v>143</v>
      </c>
      <c r="N101271">
        <v>15.95</v>
      </c>
      <c r="O101271">
        <v>45</v>
      </c>
      <c r="P101271">
        <v>5.64</v>
      </c>
      <c r="Q101271">
        <v>20201230</v>
      </c>
    </row>
    <row r="101272" spans="1:17" x14ac:dyDescent="0.45">
      <c r="A101272" s="1" t="s">
        <v>176</v>
      </c>
      <c r="B101272" s="1" t="s">
        <v>177</v>
      </c>
      <c r="C101272">
        <v>317782</v>
      </c>
      <c r="D101272">
        <v>136</v>
      </c>
      <c r="E101272">
        <v>2916038</v>
      </c>
      <c r="F101272">
        <v>9.23</v>
      </c>
      <c r="G101272">
        <v>9.34</v>
      </c>
      <c r="H101272">
        <v>8.9</v>
      </c>
      <c r="I101272">
        <v>9.14</v>
      </c>
      <c r="J101272" s="1" t="s">
        <v>2</v>
      </c>
      <c r="K101272">
        <v>0.05</v>
      </c>
      <c r="L101272">
        <v>9.14</v>
      </c>
      <c r="M101272">
        <v>3</v>
      </c>
      <c r="N101272">
        <v>9.18</v>
      </c>
      <c r="O101272">
        <v>2</v>
      </c>
      <c r="P101272">
        <v>0</v>
      </c>
      <c r="Q101272">
        <v>20201230</v>
      </c>
    </row>
    <row r="101273" spans="1:17" x14ac:dyDescent="0.45">
      <c r="A101273" s="1" t="s">
        <v>178</v>
      </c>
      <c r="B101273" s="1" t="s">
        <v>179</v>
      </c>
      <c r="C101273">
        <v>1106189</v>
      </c>
      <c r="D101273">
        <v>495</v>
      </c>
      <c r="E101273">
        <v>10895226</v>
      </c>
      <c r="F101273">
        <v>9.77</v>
      </c>
      <c r="G101273">
        <v>9.92</v>
      </c>
      <c r="H101273">
        <v>9.77</v>
      </c>
      <c r="I101273">
        <v>9.83</v>
      </c>
      <c r="J101273" s="1" t="s">
        <v>6</v>
      </c>
      <c r="K101273">
        <v>0.03</v>
      </c>
      <c r="L101273">
        <v>9.82</v>
      </c>
      <c r="M101273">
        <v>6</v>
      </c>
      <c r="N101273">
        <v>9.83</v>
      </c>
      <c r="O101273">
        <v>23</v>
      </c>
      <c r="P101273">
        <v>0</v>
      </c>
      <c r="Q101273">
        <v>20201230</v>
      </c>
    </row>
    <row r="101274" spans="1:17" x14ac:dyDescent="0.45">
      <c r="A101274" s="1" t="s">
        <v>180</v>
      </c>
      <c r="B101274" s="1" t="s">
        <v>181</v>
      </c>
      <c r="C101274">
        <v>274606</v>
      </c>
      <c r="D101274">
        <v>105</v>
      </c>
      <c r="E101274">
        <v>3563788</v>
      </c>
      <c r="F101274">
        <v>13</v>
      </c>
      <c r="G101274">
        <v>13.05</v>
      </c>
      <c r="H101274">
        <v>12.95</v>
      </c>
      <c r="I101274">
        <v>13.05</v>
      </c>
      <c r="J101274" s="1" t="s">
        <v>6</v>
      </c>
      <c r="K101274">
        <v>0.05</v>
      </c>
      <c r="L101274">
        <v>13</v>
      </c>
      <c r="M101274">
        <v>15</v>
      </c>
      <c r="N101274">
        <v>13.05</v>
      </c>
      <c r="O101274">
        <v>6</v>
      </c>
      <c r="P101274">
        <v>62.14</v>
      </c>
      <c r="Q101274">
        <v>20201230</v>
      </c>
    </row>
    <row r="101275" spans="1:17" x14ac:dyDescent="0.45">
      <c r="A101275" s="1" t="s">
        <v>182</v>
      </c>
      <c r="B101275" s="1" t="s">
        <v>183</v>
      </c>
      <c r="C101275">
        <v>394186</v>
      </c>
      <c r="D101275">
        <v>203</v>
      </c>
      <c r="E101275">
        <v>7314494</v>
      </c>
      <c r="F101275">
        <v>18.600000000000001</v>
      </c>
      <c r="G101275">
        <v>18.649999999999999</v>
      </c>
      <c r="H101275">
        <v>18.5</v>
      </c>
      <c r="I101275">
        <v>18.55</v>
      </c>
      <c r="J101275" s="1" t="s">
        <v>2</v>
      </c>
      <c r="K101275">
        <v>0.05</v>
      </c>
      <c r="L101275">
        <v>18.5</v>
      </c>
      <c r="M101275">
        <v>47</v>
      </c>
      <c r="N101275">
        <v>18.55</v>
      </c>
      <c r="O101275">
        <v>5</v>
      </c>
      <c r="P101275">
        <v>371</v>
      </c>
      <c r="Q101275">
        <v>20201230</v>
      </c>
    </row>
    <row r="101276" spans="1:17" x14ac:dyDescent="0.45">
      <c r="A101276" s="1" t="s">
        <v>184</v>
      </c>
      <c r="B101276" s="1" t="s">
        <v>185</v>
      </c>
      <c r="C101276">
        <v>382952</v>
      </c>
      <c r="D101276">
        <v>216</v>
      </c>
      <c r="E101276">
        <v>5096898</v>
      </c>
      <c r="F101276">
        <v>13.1</v>
      </c>
      <c r="G101276">
        <v>13.5</v>
      </c>
      <c r="H101276">
        <v>13.1</v>
      </c>
      <c r="I101276">
        <v>13.35</v>
      </c>
      <c r="J101276" s="1" t="s">
        <v>6</v>
      </c>
      <c r="K101276">
        <v>0.3</v>
      </c>
      <c r="L101276">
        <v>13.35</v>
      </c>
      <c r="M101276">
        <v>2</v>
      </c>
      <c r="N101276">
        <v>13.4</v>
      </c>
      <c r="O101276">
        <v>5</v>
      </c>
      <c r="P101276">
        <v>0</v>
      </c>
      <c r="Q101276">
        <v>20201230</v>
      </c>
    </row>
    <row r="101277" spans="1:17" x14ac:dyDescent="0.45">
      <c r="A101277" s="1" t="s">
        <v>186</v>
      </c>
      <c r="B101277" s="1" t="s">
        <v>187</v>
      </c>
      <c r="C101277">
        <v>1941417</v>
      </c>
      <c r="D101277">
        <v>989</v>
      </c>
      <c r="E101277">
        <v>38722947</v>
      </c>
      <c r="F101277">
        <v>20.399999999999999</v>
      </c>
      <c r="G101277">
        <v>20.399999999999999</v>
      </c>
      <c r="H101277">
        <v>19.8</v>
      </c>
      <c r="I101277">
        <v>19.95</v>
      </c>
      <c r="J101277" s="1" t="s">
        <v>2</v>
      </c>
      <c r="K101277">
        <v>0.5</v>
      </c>
      <c r="L101277">
        <v>19.95</v>
      </c>
      <c r="M101277">
        <v>24</v>
      </c>
      <c r="N101277">
        <v>20</v>
      </c>
      <c r="O101277">
        <v>141</v>
      </c>
      <c r="P101277">
        <v>0</v>
      </c>
      <c r="Q101277">
        <v>20201230</v>
      </c>
    </row>
    <row r="101278" spans="1:17" x14ac:dyDescent="0.45">
      <c r="A101278" s="1" t="s">
        <v>188</v>
      </c>
      <c r="B101278" s="1" t="s">
        <v>189</v>
      </c>
      <c r="C101278">
        <v>1388926</v>
      </c>
      <c r="D101278">
        <v>615</v>
      </c>
      <c r="E101278">
        <v>27675434</v>
      </c>
      <c r="F101278">
        <v>20.25</v>
      </c>
      <c r="G101278">
        <v>20.25</v>
      </c>
      <c r="H101278">
        <v>19.8</v>
      </c>
      <c r="I101278">
        <v>19.8</v>
      </c>
      <c r="J101278" s="1" t="s">
        <v>2</v>
      </c>
      <c r="K101278">
        <v>0.15</v>
      </c>
      <c r="L101278">
        <v>19.8</v>
      </c>
      <c r="M101278">
        <v>111</v>
      </c>
      <c r="N101278">
        <v>19.850000000000001</v>
      </c>
      <c r="O101278">
        <v>85</v>
      </c>
      <c r="P101278">
        <v>0</v>
      </c>
      <c r="Q101278">
        <v>20201230</v>
      </c>
    </row>
    <row r="101279" spans="1:17" x14ac:dyDescent="0.45">
      <c r="A101279" s="1" t="s">
        <v>190</v>
      </c>
      <c r="B101279" s="1" t="s">
        <v>191</v>
      </c>
      <c r="C101279">
        <v>65000</v>
      </c>
      <c r="D101279">
        <v>49</v>
      </c>
      <c r="E101279">
        <v>972600</v>
      </c>
      <c r="F101279">
        <v>15.2</v>
      </c>
      <c r="G101279">
        <v>15.3</v>
      </c>
      <c r="H101279">
        <v>14.55</v>
      </c>
      <c r="I101279">
        <v>15.3</v>
      </c>
      <c r="J101279" s="1" t="s">
        <v>2</v>
      </c>
      <c r="K101279">
        <v>0.15</v>
      </c>
      <c r="L101279">
        <v>14.6</v>
      </c>
      <c r="M101279">
        <v>1</v>
      </c>
      <c r="N101279">
        <v>15.25</v>
      </c>
      <c r="O101279">
        <v>1</v>
      </c>
      <c r="P101279">
        <v>51</v>
      </c>
      <c r="Q101279">
        <v>20201230</v>
      </c>
    </row>
    <row r="101280" spans="1:17" x14ac:dyDescent="0.45">
      <c r="A101280" s="1" t="s">
        <v>192</v>
      </c>
      <c r="B101280" s="1" t="s">
        <v>193</v>
      </c>
      <c r="C101280">
        <v>1000</v>
      </c>
      <c r="D101280">
        <v>1</v>
      </c>
      <c r="E101280">
        <v>18300</v>
      </c>
      <c r="F101280">
        <v>18.3</v>
      </c>
      <c r="G101280">
        <v>18.3</v>
      </c>
      <c r="H101280">
        <v>18.3</v>
      </c>
      <c r="I101280">
        <v>18.3</v>
      </c>
      <c r="J101280" s="1" t="s">
        <v>3</v>
      </c>
      <c r="K101280">
        <v>0</v>
      </c>
      <c r="L101280">
        <v>18.05</v>
      </c>
      <c r="M101280">
        <v>1</v>
      </c>
      <c r="N101280">
        <v>18.3</v>
      </c>
      <c r="O101280">
        <v>1</v>
      </c>
      <c r="P101280">
        <v>49.46</v>
      </c>
      <c r="Q101280">
        <v>20201230</v>
      </c>
    </row>
    <row r="101281" spans="1:17" x14ac:dyDescent="0.45">
      <c r="A101281" s="1" t="s">
        <v>194</v>
      </c>
      <c r="B101281" s="1" t="s">
        <v>195</v>
      </c>
      <c r="C101281">
        <v>731779</v>
      </c>
      <c r="D101281">
        <v>210</v>
      </c>
      <c r="E101281">
        <v>4263026</v>
      </c>
      <c r="F101281">
        <v>5.71</v>
      </c>
      <c r="G101281">
        <v>6</v>
      </c>
      <c r="H101281">
        <v>5.63</v>
      </c>
      <c r="I101281">
        <v>5.93</v>
      </c>
      <c r="J101281" s="1" t="s">
        <v>6</v>
      </c>
      <c r="K101281">
        <v>0.16</v>
      </c>
      <c r="L101281">
        <v>5.92</v>
      </c>
      <c r="M101281">
        <v>5</v>
      </c>
      <c r="N101281">
        <v>5.93</v>
      </c>
      <c r="O101281">
        <v>2</v>
      </c>
      <c r="P101281">
        <v>3.47</v>
      </c>
      <c r="Q101281">
        <v>20201230</v>
      </c>
    </row>
    <row r="101282" spans="1:17" x14ac:dyDescent="0.45">
      <c r="A101282" s="1" t="s">
        <v>196</v>
      </c>
      <c r="B101282" s="1" t="s">
        <v>197</v>
      </c>
      <c r="C101282">
        <v>203101</v>
      </c>
      <c r="D101282">
        <v>93</v>
      </c>
      <c r="E101282">
        <v>2292335</v>
      </c>
      <c r="F101282">
        <v>11.45</v>
      </c>
      <c r="G101282">
        <v>11.5</v>
      </c>
      <c r="H101282">
        <v>11.15</v>
      </c>
      <c r="I101282">
        <v>11.35</v>
      </c>
      <c r="J101282" s="1" t="s">
        <v>6</v>
      </c>
      <c r="K101282">
        <v>0.05</v>
      </c>
      <c r="L101282">
        <v>11.3</v>
      </c>
      <c r="M101282">
        <v>18</v>
      </c>
      <c r="N101282">
        <v>11.35</v>
      </c>
      <c r="O101282">
        <v>6</v>
      </c>
      <c r="P101282">
        <v>0</v>
      </c>
      <c r="Q101282">
        <v>20201230</v>
      </c>
    </row>
    <row r="101283" spans="1:17" x14ac:dyDescent="0.45">
      <c r="A101283" s="1" t="s">
        <v>198</v>
      </c>
      <c r="B101283" s="1" t="s">
        <v>199</v>
      </c>
      <c r="C101283">
        <v>290001</v>
      </c>
      <c r="D101283">
        <v>223</v>
      </c>
      <c r="E101283">
        <v>5500471</v>
      </c>
      <c r="F101283">
        <v>19.05</v>
      </c>
      <c r="G101283">
        <v>19.100000000000001</v>
      </c>
      <c r="H101283">
        <v>18.850000000000001</v>
      </c>
      <c r="I101283">
        <v>18.899999999999999</v>
      </c>
      <c r="J101283" s="1" t="s">
        <v>2</v>
      </c>
      <c r="K101283">
        <v>0.15</v>
      </c>
      <c r="L101283">
        <v>18.850000000000001</v>
      </c>
      <c r="M101283">
        <v>45</v>
      </c>
      <c r="N101283">
        <v>18.899999999999999</v>
      </c>
      <c r="O101283">
        <v>4</v>
      </c>
      <c r="P101283">
        <v>0</v>
      </c>
      <c r="Q101283">
        <v>20201230</v>
      </c>
    </row>
    <row r="101284" spans="1:17" x14ac:dyDescent="0.45">
      <c r="A101284" s="1" t="s">
        <v>200</v>
      </c>
      <c r="B101284" s="1" t="s">
        <v>201</v>
      </c>
      <c r="C101284">
        <v>9731468</v>
      </c>
      <c r="D101284">
        <v>3426</v>
      </c>
      <c r="E101284">
        <v>132830569</v>
      </c>
      <c r="F101284">
        <v>13.3</v>
      </c>
      <c r="G101284">
        <v>13.95</v>
      </c>
      <c r="H101284">
        <v>13.15</v>
      </c>
      <c r="I101284">
        <v>13.6</v>
      </c>
      <c r="J101284" s="1" t="s">
        <v>6</v>
      </c>
      <c r="K101284">
        <v>0.4</v>
      </c>
      <c r="L101284">
        <v>13.6</v>
      </c>
      <c r="M101284">
        <v>269</v>
      </c>
      <c r="N101284">
        <v>13.65</v>
      </c>
      <c r="O101284">
        <v>127</v>
      </c>
      <c r="P101284">
        <v>16</v>
      </c>
      <c r="Q101284">
        <v>20201230</v>
      </c>
    </row>
    <row r="101285" spans="1:17" x14ac:dyDescent="0.45">
      <c r="A101285" s="1" t="s">
        <v>202</v>
      </c>
      <c r="B101285" s="1" t="s">
        <v>1965</v>
      </c>
      <c r="C101285">
        <v>11000</v>
      </c>
      <c r="D101285">
        <v>4</v>
      </c>
      <c r="E101285">
        <v>429000</v>
      </c>
      <c r="F101285">
        <v>39</v>
      </c>
      <c r="G101285">
        <v>39</v>
      </c>
      <c r="H101285">
        <v>39</v>
      </c>
      <c r="I101285">
        <v>39</v>
      </c>
      <c r="J101285" s="1" t="s">
        <v>3</v>
      </c>
      <c r="K101285">
        <v>0</v>
      </c>
      <c r="L101285">
        <v>38.5</v>
      </c>
      <c r="M101285">
        <v>20</v>
      </c>
      <c r="N101285">
        <v>39</v>
      </c>
      <c r="O101285">
        <v>4</v>
      </c>
      <c r="P101285">
        <v>0</v>
      </c>
      <c r="Q101285">
        <v>20201230</v>
      </c>
    </row>
    <row r="101286" spans="1:17" x14ac:dyDescent="0.45">
      <c r="A101286" s="1" t="s">
        <v>204</v>
      </c>
      <c r="B101286" s="1" t="s">
        <v>205</v>
      </c>
      <c r="C101286">
        <v>1022577</v>
      </c>
      <c r="D101286">
        <v>954</v>
      </c>
      <c r="E101286">
        <v>430298251</v>
      </c>
      <c r="F101286">
        <v>421</v>
      </c>
      <c r="G101286">
        <v>424</v>
      </c>
      <c r="H101286">
        <v>416.5</v>
      </c>
      <c r="I101286">
        <v>423</v>
      </c>
      <c r="J101286" s="1" t="s">
        <v>6</v>
      </c>
      <c r="K101286">
        <v>3</v>
      </c>
      <c r="L101286">
        <v>422.5</v>
      </c>
      <c r="M101286">
        <v>3</v>
      </c>
      <c r="N101286">
        <v>423</v>
      </c>
      <c r="O101286">
        <v>32</v>
      </c>
      <c r="P101286">
        <v>30.56</v>
      </c>
      <c r="Q101286">
        <v>20201230</v>
      </c>
    </row>
    <row r="101287" spans="1:17" x14ac:dyDescent="0.45">
      <c r="A101287" s="1" t="s">
        <v>206</v>
      </c>
      <c r="B101287" s="1" t="s">
        <v>207</v>
      </c>
      <c r="C101287">
        <v>523456</v>
      </c>
      <c r="D101287">
        <v>516</v>
      </c>
      <c r="E101287">
        <v>99902673</v>
      </c>
      <c r="F101287">
        <v>192</v>
      </c>
      <c r="G101287">
        <v>192</v>
      </c>
      <c r="H101287">
        <v>190</v>
      </c>
      <c r="I101287">
        <v>191</v>
      </c>
      <c r="J101287" s="1" t="s">
        <v>6</v>
      </c>
      <c r="K101287">
        <v>0.5</v>
      </c>
      <c r="L101287">
        <v>190.5</v>
      </c>
      <c r="M101287">
        <v>13</v>
      </c>
      <c r="N101287">
        <v>191</v>
      </c>
      <c r="O101287">
        <v>3</v>
      </c>
      <c r="P101287">
        <v>21.06</v>
      </c>
      <c r="Q101287">
        <v>20201230</v>
      </c>
    </row>
    <row r="101288" spans="1:17" x14ac:dyDescent="0.45">
      <c r="A101288" s="1" t="s">
        <v>208</v>
      </c>
      <c r="B101288" s="1" t="s">
        <v>209</v>
      </c>
      <c r="C101288">
        <v>286726</v>
      </c>
      <c r="D101288">
        <v>237</v>
      </c>
      <c r="E101288">
        <v>14647925</v>
      </c>
      <c r="F101288">
        <v>50.3</v>
      </c>
      <c r="G101288">
        <v>51.9</v>
      </c>
      <c r="H101288">
        <v>50</v>
      </c>
      <c r="I101288">
        <v>51.6</v>
      </c>
      <c r="J101288" s="1" t="s">
        <v>6</v>
      </c>
      <c r="K101288">
        <v>1.6</v>
      </c>
      <c r="L101288">
        <v>51.5</v>
      </c>
      <c r="M101288">
        <v>2</v>
      </c>
      <c r="N101288">
        <v>51.6</v>
      </c>
      <c r="O101288">
        <v>3</v>
      </c>
      <c r="P101288">
        <v>16.02</v>
      </c>
      <c r="Q101288">
        <v>20201230</v>
      </c>
    </row>
    <row r="101289" spans="1:17" x14ac:dyDescent="0.45">
      <c r="A101289" s="1" t="s">
        <v>210</v>
      </c>
      <c r="B101289" s="1" t="s">
        <v>211</v>
      </c>
      <c r="C101289">
        <v>4515639</v>
      </c>
      <c r="D101289">
        <v>2535</v>
      </c>
      <c r="E101289">
        <v>125242716</v>
      </c>
      <c r="F101289">
        <v>27.3</v>
      </c>
      <c r="G101289">
        <v>28.1</v>
      </c>
      <c r="H101289">
        <v>27.3</v>
      </c>
      <c r="I101289">
        <v>27.95</v>
      </c>
      <c r="J101289" s="1" t="s">
        <v>6</v>
      </c>
      <c r="K101289">
        <v>0.65</v>
      </c>
      <c r="L101289">
        <v>27.9</v>
      </c>
      <c r="M101289">
        <v>14</v>
      </c>
      <c r="N101289">
        <v>27.95</v>
      </c>
      <c r="O101289">
        <v>11</v>
      </c>
      <c r="P101289">
        <v>16.16</v>
      </c>
      <c r="Q101289">
        <v>20201230</v>
      </c>
    </row>
    <row r="101290" spans="1:17" x14ac:dyDescent="0.45">
      <c r="A101290" s="1" t="s">
        <v>212</v>
      </c>
      <c r="B101290" s="1" t="s">
        <v>213</v>
      </c>
      <c r="C101290">
        <v>156616</v>
      </c>
      <c r="D101290">
        <v>86</v>
      </c>
      <c r="E101290">
        <v>1689221</v>
      </c>
      <c r="F101290">
        <v>10.85</v>
      </c>
      <c r="G101290">
        <v>10.9</v>
      </c>
      <c r="H101290">
        <v>10.75</v>
      </c>
      <c r="I101290">
        <v>10.9</v>
      </c>
      <c r="J101290" s="1" t="s">
        <v>6</v>
      </c>
      <c r="K101290">
        <v>0.05</v>
      </c>
      <c r="L101290">
        <v>10.8</v>
      </c>
      <c r="M101290">
        <v>2</v>
      </c>
      <c r="N101290">
        <v>10.9</v>
      </c>
      <c r="O101290">
        <v>15</v>
      </c>
      <c r="P101290">
        <v>0</v>
      </c>
      <c r="Q101290">
        <v>20201230</v>
      </c>
    </row>
    <row r="101291" spans="1:17" x14ac:dyDescent="0.45">
      <c r="A101291" s="1" t="s">
        <v>214</v>
      </c>
      <c r="B101291" s="1" t="s">
        <v>215</v>
      </c>
      <c r="C101291">
        <v>133622</v>
      </c>
      <c r="D101291">
        <v>149</v>
      </c>
      <c r="E101291">
        <v>8355589</v>
      </c>
      <c r="F101291">
        <v>62.3</v>
      </c>
      <c r="G101291">
        <v>63.3</v>
      </c>
      <c r="H101291">
        <v>61.7</v>
      </c>
      <c r="I101291">
        <v>63.3</v>
      </c>
      <c r="J101291" s="1" t="s">
        <v>6</v>
      </c>
      <c r="K101291">
        <v>1</v>
      </c>
      <c r="L101291">
        <v>62.5</v>
      </c>
      <c r="M101291">
        <v>2</v>
      </c>
      <c r="N101291">
        <v>63</v>
      </c>
      <c r="O101291">
        <v>33</v>
      </c>
      <c r="P101291">
        <v>21.83</v>
      </c>
      <c r="Q101291">
        <v>20201230</v>
      </c>
    </row>
    <row r="101292" spans="1:17" x14ac:dyDescent="0.45">
      <c r="A101292" s="1" t="s">
        <v>216</v>
      </c>
      <c r="B101292" s="1" t="s">
        <v>217</v>
      </c>
      <c r="C101292">
        <v>934510</v>
      </c>
      <c r="D101292">
        <v>174</v>
      </c>
      <c r="E101292">
        <v>4755432</v>
      </c>
      <c r="F101292">
        <v>4.7</v>
      </c>
      <c r="G101292">
        <v>5.15</v>
      </c>
      <c r="H101292">
        <v>4.7</v>
      </c>
      <c r="I101292">
        <v>5.14</v>
      </c>
      <c r="J101292" s="1" t="s">
        <v>6</v>
      </c>
      <c r="K101292">
        <v>0.45</v>
      </c>
      <c r="L101292">
        <v>5.13</v>
      </c>
      <c r="M101292">
        <v>1</v>
      </c>
      <c r="N101292">
        <v>5.14</v>
      </c>
      <c r="O101292">
        <v>4</v>
      </c>
      <c r="P101292">
        <v>0</v>
      </c>
      <c r="Q101292">
        <v>20201230</v>
      </c>
    </row>
    <row r="101293" spans="1:17" x14ac:dyDescent="0.45">
      <c r="A101293" s="1" t="s">
        <v>218</v>
      </c>
      <c r="B101293" s="1" t="s">
        <v>219</v>
      </c>
      <c r="C101293">
        <v>12106475</v>
      </c>
      <c r="D101293">
        <v>5882</v>
      </c>
      <c r="E101293">
        <v>677382237</v>
      </c>
      <c r="F101293">
        <v>56.2</v>
      </c>
      <c r="G101293">
        <v>56.8</v>
      </c>
      <c r="H101293">
        <v>55.3</v>
      </c>
      <c r="I101293">
        <v>56.2</v>
      </c>
      <c r="J101293" s="1" t="s">
        <v>6</v>
      </c>
      <c r="K101293">
        <v>0.3</v>
      </c>
      <c r="L101293">
        <v>56</v>
      </c>
      <c r="M101293">
        <v>23</v>
      </c>
      <c r="N101293">
        <v>56.2</v>
      </c>
      <c r="O101293">
        <v>163</v>
      </c>
      <c r="P101293">
        <v>27.68</v>
      </c>
      <c r="Q101293">
        <v>20201230</v>
      </c>
    </row>
    <row r="101294" spans="1:17" x14ac:dyDescent="0.45">
      <c r="A101294" s="1" t="s">
        <v>220</v>
      </c>
      <c r="B101294" s="1" t="s">
        <v>221</v>
      </c>
      <c r="C101294">
        <v>597926</v>
      </c>
      <c r="D101294">
        <v>401</v>
      </c>
      <c r="E101294">
        <v>15507559</v>
      </c>
      <c r="F101294">
        <v>26.05</v>
      </c>
      <c r="G101294">
        <v>26.1</v>
      </c>
      <c r="H101294">
        <v>25.9</v>
      </c>
      <c r="I101294">
        <v>25.95</v>
      </c>
      <c r="J101294" s="1" t="s">
        <v>3</v>
      </c>
      <c r="K101294">
        <v>0</v>
      </c>
      <c r="L101294">
        <v>25.9</v>
      </c>
      <c r="M101294">
        <v>43</v>
      </c>
      <c r="N101294">
        <v>25.95</v>
      </c>
      <c r="O101294">
        <v>2</v>
      </c>
      <c r="P101294">
        <v>16.420000000000002</v>
      </c>
      <c r="Q101294">
        <v>20201230</v>
      </c>
    </row>
    <row r="101295" spans="1:17" x14ac:dyDescent="0.45">
      <c r="A101295" s="1" t="s">
        <v>222</v>
      </c>
      <c r="B101295" s="1" t="s">
        <v>223</v>
      </c>
      <c r="C101295">
        <v>981819</v>
      </c>
      <c r="D101295">
        <v>675</v>
      </c>
      <c r="E101295">
        <v>71650271</v>
      </c>
      <c r="F101295">
        <v>71.900000000000006</v>
      </c>
      <c r="G101295">
        <v>73.900000000000006</v>
      </c>
      <c r="H101295">
        <v>71.900000000000006</v>
      </c>
      <c r="I101295">
        <v>73.900000000000006</v>
      </c>
      <c r="J101295" s="1" t="s">
        <v>6</v>
      </c>
      <c r="K101295">
        <v>2</v>
      </c>
      <c r="L101295">
        <v>73.8</v>
      </c>
      <c r="M101295">
        <v>13</v>
      </c>
      <c r="N101295">
        <v>73.900000000000006</v>
      </c>
      <c r="O101295">
        <v>47</v>
      </c>
      <c r="P101295">
        <v>20.47</v>
      </c>
      <c r="Q101295">
        <v>20201230</v>
      </c>
    </row>
    <row r="101296" spans="1:17" x14ac:dyDescent="0.45">
      <c r="A101296" s="1" t="s">
        <v>224</v>
      </c>
      <c r="B101296" s="1" t="s">
        <v>225</v>
      </c>
      <c r="C101296">
        <v>193795</v>
      </c>
      <c r="D101296">
        <v>142</v>
      </c>
      <c r="E101296">
        <v>4930431</v>
      </c>
      <c r="F101296">
        <v>25.45</v>
      </c>
      <c r="G101296">
        <v>25.8</v>
      </c>
      <c r="H101296">
        <v>25.25</v>
      </c>
      <c r="I101296">
        <v>25.3</v>
      </c>
      <c r="J101296" s="1" t="s">
        <v>6</v>
      </c>
      <c r="K101296">
        <v>0.05</v>
      </c>
      <c r="L101296">
        <v>25.25</v>
      </c>
      <c r="M101296">
        <v>17</v>
      </c>
      <c r="N101296">
        <v>25.3</v>
      </c>
      <c r="O101296">
        <v>20</v>
      </c>
      <c r="P101296">
        <v>30.85</v>
      </c>
      <c r="Q101296">
        <v>20201230</v>
      </c>
    </row>
    <row r="101297" spans="1:17" x14ac:dyDescent="0.45">
      <c r="A101297" s="1" t="s">
        <v>226</v>
      </c>
      <c r="B101297" s="1" t="s">
        <v>227</v>
      </c>
      <c r="C101297">
        <v>3430755</v>
      </c>
      <c r="D101297">
        <v>1370</v>
      </c>
      <c r="E101297">
        <v>49071465</v>
      </c>
      <c r="F101297">
        <v>14.05</v>
      </c>
      <c r="G101297">
        <v>14.45</v>
      </c>
      <c r="H101297">
        <v>14.05</v>
      </c>
      <c r="I101297">
        <v>14.2</v>
      </c>
      <c r="J101297" s="1" t="s">
        <v>6</v>
      </c>
      <c r="K101297">
        <v>0.25</v>
      </c>
      <c r="L101297">
        <v>14.15</v>
      </c>
      <c r="M101297">
        <v>75</v>
      </c>
      <c r="N101297">
        <v>14.2</v>
      </c>
      <c r="O101297">
        <v>7</v>
      </c>
      <c r="P101297">
        <v>94.67</v>
      </c>
      <c r="Q101297">
        <v>20201230</v>
      </c>
    </row>
    <row r="101298" spans="1:17" x14ac:dyDescent="0.45">
      <c r="A101298" s="1" t="s">
        <v>228</v>
      </c>
      <c r="B101298" s="1" t="s">
        <v>229</v>
      </c>
      <c r="C101298">
        <v>908288</v>
      </c>
      <c r="D101298">
        <v>640</v>
      </c>
      <c r="E101298">
        <v>44864235</v>
      </c>
      <c r="F101298">
        <v>50</v>
      </c>
      <c r="G101298">
        <v>50</v>
      </c>
      <c r="H101298">
        <v>49</v>
      </c>
      <c r="I101298">
        <v>49.3</v>
      </c>
      <c r="J101298" s="1" t="s">
        <v>6</v>
      </c>
      <c r="K101298">
        <v>0.15</v>
      </c>
      <c r="L101298">
        <v>49.3</v>
      </c>
      <c r="M101298">
        <v>49</v>
      </c>
      <c r="N101298">
        <v>49.35</v>
      </c>
      <c r="O101298">
        <v>1</v>
      </c>
      <c r="P101298">
        <v>25.81</v>
      </c>
      <c r="Q101298">
        <v>20201230</v>
      </c>
    </row>
    <row r="101299" spans="1:17" x14ac:dyDescent="0.45">
      <c r="A101299" s="1" t="s">
        <v>230</v>
      </c>
      <c r="B101299" s="1" t="s">
        <v>231</v>
      </c>
      <c r="C101299">
        <v>34218</v>
      </c>
      <c r="D101299">
        <v>40</v>
      </c>
      <c r="E101299">
        <v>1925407</v>
      </c>
      <c r="F101299">
        <v>56.9</v>
      </c>
      <c r="G101299">
        <v>56.9</v>
      </c>
      <c r="H101299">
        <v>56</v>
      </c>
      <c r="I101299">
        <v>56.5</v>
      </c>
      <c r="J101299" s="1" t="s">
        <v>2</v>
      </c>
      <c r="K101299">
        <v>0.4</v>
      </c>
      <c r="L101299">
        <v>56.3</v>
      </c>
      <c r="M101299">
        <v>9</v>
      </c>
      <c r="N101299">
        <v>56.7</v>
      </c>
      <c r="O101299">
        <v>1</v>
      </c>
      <c r="P101299">
        <v>28.83</v>
      </c>
      <c r="Q101299">
        <v>20201230</v>
      </c>
    </row>
    <row r="101300" spans="1:17" x14ac:dyDescent="0.45">
      <c r="A101300" s="1" t="s">
        <v>232</v>
      </c>
      <c r="B101300" s="1" t="s">
        <v>233</v>
      </c>
      <c r="C101300">
        <v>1638448</v>
      </c>
      <c r="D101300">
        <v>913</v>
      </c>
      <c r="E101300">
        <v>38837243</v>
      </c>
      <c r="F101300">
        <v>23.95</v>
      </c>
      <c r="G101300">
        <v>24.35</v>
      </c>
      <c r="H101300">
        <v>23.4</v>
      </c>
      <c r="I101300">
        <v>23.5</v>
      </c>
      <c r="J101300" s="1" t="s">
        <v>2</v>
      </c>
      <c r="K101300">
        <v>0.45</v>
      </c>
      <c r="L101300">
        <v>23.45</v>
      </c>
      <c r="M101300">
        <v>16</v>
      </c>
      <c r="N101300">
        <v>23.5</v>
      </c>
      <c r="O101300">
        <v>46</v>
      </c>
      <c r="P101300">
        <v>29.01</v>
      </c>
      <c r="Q101300">
        <v>20201230</v>
      </c>
    </row>
    <row r="101301" spans="1:17" x14ac:dyDescent="0.45">
      <c r="A101301" s="1" t="s">
        <v>234</v>
      </c>
      <c r="B101301" s="1" t="s">
        <v>235</v>
      </c>
      <c r="C101301">
        <v>3526979</v>
      </c>
      <c r="D101301">
        <v>802</v>
      </c>
      <c r="E101301">
        <v>36172528</v>
      </c>
      <c r="F101301">
        <v>9.99</v>
      </c>
      <c r="G101301">
        <v>10.45</v>
      </c>
      <c r="H101301">
        <v>9.99</v>
      </c>
      <c r="I101301">
        <v>10.45</v>
      </c>
      <c r="J101301" s="1" t="s">
        <v>6</v>
      </c>
      <c r="K101301">
        <v>0.46</v>
      </c>
      <c r="L101301">
        <v>10.35</v>
      </c>
      <c r="M101301">
        <v>5</v>
      </c>
      <c r="N101301">
        <v>10.45</v>
      </c>
      <c r="O101301">
        <v>9</v>
      </c>
      <c r="P101301">
        <v>26.12</v>
      </c>
      <c r="Q101301">
        <v>20201230</v>
      </c>
    </row>
    <row r="101302" spans="1:17" x14ac:dyDescent="0.45">
      <c r="A101302" s="1" t="s">
        <v>236</v>
      </c>
      <c r="B101302" s="1" t="s">
        <v>237</v>
      </c>
      <c r="C101302">
        <v>128320</v>
      </c>
      <c r="D101302">
        <v>117</v>
      </c>
      <c r="E101302">
        <v>8623022</v>
      </c>
      <c r="F101302">
        <v>66.3</v>
      </c>
      <c r="G101302">
        <v>67.900000000000006</v>
      </c>
      <c r="H101302">
        <v>66.2</v>
      </c>
      <c r="I101302">
        <v>67.400000000000006</v>
      </c>
      <c r="J101302" s="1" t="s">
        <v>6</v>
      </c>
      <c r="K101302">
        <v>1.2</v>
      </c>
      <c r="L101302">
        <v>67.400000000000006</v>
      </c>
      <c r="M101302">
        <v>1</v>
      </c>
      <c r="N101302">
        <v>67.5</v>
      </c>
      <c r="O101302">
        <v>4</v>
      </c>
      <c r="P101302">
        <v>16.93</v>
      </c>
      <c r="Q101302">
        <v>20201230</v>
      </c>
    </row>
    <row r="101303" spans="1:17" x14ac:dyDescent="0.45">
      <c r="A101303" s="1" t="s">
        <v>238</v>
      </c>
      <c r="B101303" s="1" t="s">
        <v>239</v>
      </c>
      <c r="C101303">
        <v>384533</v>
      </c>
      <c r="D101303">
        <v>268</v>
      </c>
      <c r="E101303">
        <v>17493432</v>
      </c>
      <c r="F101303">
        <v>45.35</v>
      </c>
      <c r="G101303">
        <v>45.85</v>
      </c>
      <c r="H101303">
        <v>45.25</v>
      </c>
      <c r="I101303">
        <v>45.65</v>
      </c>
      <c r="J101303" s="1" t="s">
        <v>6</v>
      </c>
      <c r="K101303">
        <v>0.55000000000000004</v>
      </c>
      <c r="L101303">
        <v>45.6</v>
      </c>
      <c r="M101303">
        <v>3</v>
      </c>
      <c r="N101303">
        <v>45.65</v>
      </c>
      <c r="O101303">
        <v>2</v>
      </c>
      <c r="P101303">
        <v>15.8</v>
      </c>
      <c r="Q101303">
        <v>20201230</v>
      </c>
    </row>
    <row r="101304" spans="1:17" x14ac:dyDescent="0.45">
      <c r="A101304" s="1" t="s">
        <v>240</v>
      </c>
      <c r="B101304" s="1" t="s">
        <v>241</v>
      </c>
      <c r="C101304">
        <v>226665</v>
      </c>
      <c r="D101304">
        <v>154</v>
      </c>
      <c r="E101304">
        <v>9477759</v>
      </c>
      <c r="F101304">
        <v>41.75</v>
      </c>
      <c r="G101304">
        <v>41.95</v>
      </c>
      <c r="H101304">
        <v>41.65</v>
      </c>
      <c r="I101304">
        <v>41.9</v>
      </c>
      <c r="J101304" s="1" t="s">
        <v>6</v>
      </c>
      <c r="K101304">
        <v>0.15</v>
      </c>
      <c r="L101304">
        <v>41.9</v>
      </c>
      <c r="M101304">
        <v>6</v>
      </c>
      <c r="N101304">
        <v>41.95</v>
      </c>
      <c r="O101304">
        <v>4</v>
      </c>
      <c r="P101304">
        <v>26.02</v>
      </c>
      <c r="Q101304">
        <v>20201230</v>
      </c>
    </row>
    <row r="101305" spans="1:17" x14ac:dyDescent="0.45">
      <c r="A101305" s="1" t="s">
        <v>242</v>
      </c>
      <c r="B101305" s="1" t="s">
        <v>243</v>
      </c>
      <c r="C101305">
        <v>1622103</v>
      </c>
      <c r="D101305">
        <v>700</v>
      </c>
      <c r="E101305">
        <v>16281859</v>
      </c>
      <c r="F101305">
        <v>10.199999999999999</v>
      </c>
      <c r="G101305">
        <v>10.199999999999999</v>
      </c>
      <c r="H101305">
        <v>9.99</v>
      </c>
      <c r="I101305">
        <v>10.050000000000001</v>
      </c>
      <c r="J101305" s="1" t="s">
        <v>2</v>
      </c>
      <c r="K101305">
        <v>0.15</v>
      </c>
      <c r="L101305">
        <v>10</v>
      </c>
      <c r="M101305">
        <v>69</v>
      </c>
      <c r="N101305">
        <v>10.050000000000001</v>
      </c>
      <c r="O101305">
        <v>40</v>
      </c>
      <c r="P101305">
        <v>0</v>
      </c>
      <c r="Q101305">
        <v>20201230</v>
      </c>
    </row>
    <row r="101306" spans="1:17" x14ac:dyDescent="0.45">
      <c r="A101306" s="1" t="s">
        <v>244</v>
      </c>
      <c r="B101306" s="1" t="s">
        <v>245</v>
      </c>
      <c r="C101306">
        <v>373705</v>
      </c>
      <c r="D101306">
        <v>181</v>
      </c>
      <c r="E101306">
        <v>6501873</v>
      </c>
      <c r="F101306">
        <v>17.399999999999999</v>
      </c>
      <c r="G101306">
        <v>17.5</v>
      </c>
      <c r="H101306">
        <v>17.25</v>
      </c>
      <c r="I101306">
        <v>17.3</v>
      </c>
      <c r="J101306" s="1" t="s">
        <v>6</v>
      </c>
      <c r="K101306">
        <v>0.25</v>
      </c>
      <c r="L101306">
        <v>17.3</v>
      </c>
      <c r="M101306">
        <v>7</v>
      </c>
      <c r="N101306">
        <v>17.350000000000001</v>
      </c>
      <c r="O101306">
        <v>1</v>
      </c>
      <c r="P101306">
        <v>18.8</v>
      </c>
      <c r="Q101306">
        <v>20201230</v>
      </c>
    </row>
    <row r="101307" spans="1:17" x14ac:dyDescent="0.45">
      <c r="A101307" s="1" t="s">
        <v>246</v>
      </c>
      <c r="B101307" s="1" t="s">
        <v>247</v>
      </c>
      <c r="C101307">
        <v>395366</v>
      </c>
      <c r="D101307">
        <v>330</v>
      </c>
      <c r="E101307">
        <v>13198686</v>
      </c>
      <c r="F101307">
        <v>32.950000000000003</v>
      </c>
      <c r="G101307">
        <v>34</v>
      </c>
      <c r="H101307">
        <v>32.799999999999997</v>
      </c>
      <c r="I101307">
        <v>33.25</v>
      </c>
      <c r="J101307" s="1" t="s">
        <v>6</v>
      </c>
      <c r="K101307">
        <v>1.45</v>
      </c>
      <c r="L101307">
        <v>33.25</v>
      </c>
      <c r="M101307">
        <v>17</v>
      </c>
      <c r="N101307">
        <v>33.299999999999997</v>
      </c>
      <c r="O101307">
        <v>1</v>
      </c>
      <c r="P101307">
        <v>9.31</v>
      </c>
      <c r="Q101307">
        <v>20201230</v>
      </c>
    </row>
    <row r="101308" spans="1:17" x14ac:dyDescent="0.45">
      <c r="A101308" s="1" t="s">
        <v>248</v>
      </c>
      <c r="B101308" s="1" t="s">
        <v>249</v>
      </c>
      <c r="C101308">
        <v>258203</v>
      </c>
      <c r="D101308">
        <v>189</v>
      </c>
      <c r="E101308">
        <v>3460779</v>
      </c>
      <c r="F101308">
        <v>13.5</v>
      </c>
      <c r="G101308">
        <v>13.5</v>
      </c>
      <c r="H101308">
        <v>13.3</v>
      </c>
      <c r="I101308">
        <v>13.4</v>
      </c>
      <c r="J101308" s="1" t="s">
        <v>3</v>
      </c>
      <c r="K101308">
        <v>0</v>
      </c>
      <c r="L101308">
        <v>13.4</v>
      </c>
      <c r="M101308">
        <v>14</v>
      </c>
      <c r="N101308">
        <v>13.45</v>
      </c>
      <c r="O101308">
        <v>11</v>
      </c>
      <c r="P101308">
        <v>0</v>
      </c>
      <c r="Q101308">
        <v>20201230</v>
      </c>
    </row>
    <row r="101309" spans="1:17" x14ac:dyDescent="0.45">
      <c r="A101309" s="1" t="s">
        <v>250</v>
      </c>
      <c r="B101309" s="1" t="s">
        <v>251</v>
      </c>
      <c r="C101309">
        <v>394279</v>
      </c>
      <c r="D101309">
        <v>235</v>
      </c>
      <c r="E101309">
        <v>12588406</v>
      </c>
      <c r="F101309">
        <v>31.75</v>
      </c>
      <c r="G101309">
        <v>32.1</v>
      </c>
      <c r="H101309">
        <v>31.75</v>
      </c>
      <c r="I101309">
        <v>32</v>
      </c>
      <c r="J101309" s="1" t="s">
        <v>6</v>
      </c>
      <c r="K101309">
        <v>0.25</v>
      </c>
      <c r="L101309">
        <v>31.95</v>
      </c>
      <c r="M101309">
        <v>12</v>
      </c>
      <c r="N101309">
        <v>32</v>
      </c>
      <c r="O101309">
        <v>10</v>
      </c>
      <c r="P101309">
        <v>50.79</v>
      </c>
      <c r="Q101309">
        <v>20201230</v>
      </c>
    </row>
    <row r="101310" spans="1:17" x14ac:dyDescent="0.45">
      <c r="A101310" s="1" t="s">
        <v>252</v>
      </c>
      <c r="B101310" s="1" t="s">
        <v>253</v>
      </c>
      <c r="C101310">
        <v>7680924</v>
      </c>
      <c r="D101310">
        <v>4600</v>
      </c>
      <c r="E101310">
        <v>306542932</v>
      </c>
      <c r="F101310">
        <v>39.700000000000003</v>
      </c>
      <c r="G101310">
        <v>41.5</v>
      </c>
      <c r="H101310">
        <v>38.5</v>
      </c>
      <c r="I101310">
        <v>38.549999999999997</v>
      </c>
      <c r="J101310" s="1" t="s">
        <v>6</v>
      </c>
      <c r="K101310">
        <v>0.05</v>
      </c>
      <c r="L101310">
        <v>38.5</v>
      </c>
      <c r="M101310">
        <v>26</v>
      </c>
      <c r="N101310">
        <v>38.6</v>
      </c>
      <c r="O101310">
        <v>3</v>
      </c>
      <c r="P101310">
        <v>65.34</v>
      </c>
      <c r="Q101310">
        <v>20201230</v>
      </c>
    </row>
    <row r="101311" spans="1:17" x14ac:dyDescent="0.45">
      <c r="A101311" s="1" t="s">
        <v>254</v>
      </c>
      <c r="B101311" s="1" t="s">
        <v>255</v>
      </c>
      <c r="C101311">
        <v>247132</v>
      </c>
      <c r="D101311">
        <v>153</v>
      </c>
      <c r="E101311">
        <v>8603563</v>
      </c>
      <c r="F101311">
        <v>34.5</v>
      </c>
      <c r="G101311">
        <v>35</v>
      </c>
      <c r="H101311">
        <v>34.450000000000003</v>
      </c>
      <c r="I101311">
        <v>34.700000000000003</v>
      </c>
      <c r="J101311" s="1" t="s">
        <v>6</v>
      </c>
      <c r="K101311">
        <v>0.35</v>
      </c>
      <c r="L101311">
        <v>34.6</v>
      </c>
      <c r="M101311">
        <v>2</v>
      </c>
      <c r="N101311">
        <v>34.700000000000003</v>
      </c>
      <c r="O101311">
        <v>1</v>
      </c>
      <c r="P101311">
        <v>25.33</v>
      </c>
      <c r="Q101311">
        <v>20201230</v>
      </c>
    </row>
    <row r="101312" spans="1:17" x14ac:dyDescent="0.45">
      <c r="A101312" s="1" t="s">
        <v>256</v>
      </c>
      <c r="B101312" s="1" t="s">
        <v>257</v>
      </c>
      <c r="C101312">
        <v>995217</v>
      </c>
      <c r="D101312">
        <v>798</v>
      </c>
      <c r="E101312">
        <v>103861353</v>
      </c>
      <c r="F101312">
        <v>104.5</v>
      </c>
      <c r="G101312">
        <v>105</v>
      </c>
      <c r="H101312">
        <v>103.5</v>
      </c>
      <c r="I101312">
        <v>104.5</v>
      </c>
      <c r="J101312" s="1" t="s">
        <v>6</v>
      </c>
      <c r="K101312">
        <v>0.5</v>
      </c>
      <c r="L101312">
        <v>104.5</v>
      </c>
      <c r="M101312">
        <v>13</v>
      </c>
      <c r="N101312">
        <v>105</v>
      </c>
      <c r="O101312">
        <v>342</v>
      </c>
      <c r="P101312">
        <v>106.63</v>
      </c>
      <c r="Q101312">
        <v>20201230</v>
      </c>
    </row>
    <row r="101313" spans="1:17" x14ac:dyDescent="0.45">
      <c r="A101313" s="1" t="s">
        <v>258</v>
      </c>
      <c r="B101313" s="1" t="s">
        <v>259</v>
      </c>
      <c r="C101313">
        <v>89302</v>
      </c>
      <c r="D101313">
        <v>53</v>
      </c>
      <c r="E101313">
        <v>12564746</v>
      </c>
      <c r="F101313">
        <v>140.5</v>
      </c>
      <c r="G101313">
        <v>141.5</v>
      </c>
      <c r="H101313">
        <v>140</v>
      </c>
      <c r="I101313">
        <v>141.5</v>
      </c>
      <c r="J101313" s="1" t="s">
        <v>6</v>
      </c>
      <c r="K101313">
        <v>1</v>
      </c>
      <c r="L101313">
        <v>141</v>
      </c>
      <c r="M101313">
        <v>3</v>
      </c>
      <c r="N101313">
        <v>141.5</v>
      </c>
      <c r="O101313">
        <v>16</v>
      </c>
      <c r="P101313">
        <v>13.04</v>
      </c>
      <c r="Q101313">
        <v>20201230</v>
      </c>
    </row>
    <row r="101314" spans="1:17" x14ac:dyDescent="0.45">
      <c r="A101314" s="1" t="s">
        <v>260</v>
      </c>
      <c r="B101314" s="1" t="s">
        <v>1960</v>
      </c>
      <c r="C101314">
        <v>161266</v>
      </c>
      <c r="D101314">
        <v>128</v>
      </c>
      <c r="E101314">
        <v>1575306</v>
      </c>
      <c r="F101314">
        <v>10</v>
      </c>
      <c r="G101314">
        <v>10</v>
      </c>
      <c r="H101314">
        <v>9.2200000000000006</v>
      </c>
      <c r="I101314">
        <v>9.91</v>
      </c>
      <c r="J101314" s="1" t="s">
        <v>6</v>
      </c>
      <c r="K101314">
        <v>0.72</v>
      </c>
      <c r="L101314">
        <v>9.9</v>
      </c>
      <c r="M101314">
        <v>6</v>
      </c>
      <c r="N101314">
        <v>9.91</v>
      </c>
      <c r="O101314">
        <v>1</v>
      </c>
      <c r="P101314">
        <v>0</v>
      </c>
      <c r="Q101314">
        <v>20201230</v>
      </c>
    </row>
    <row r="101315" spans="1:17" x14ac:dyDescent="0.45">
      <c r="A101315" s="1" t="s">
        <v>262</v>
      </c>
      <c r="B101315" s="1" t="s">
        <v>263</v>
      </c>
      <c r="C101315">
        <v>62000</v>
      </c>
      <c r="D101315">
        <v>46</v>
      </c>
      <c r="E101315">
        <v>1211350</v>
      </c>
      <c r="F101315">
        <v>19.899999999999999</v>
      </c>
      <c r="G101315">
        <v>19.899999999999999</v>
      </c>
      <c r="H101315">
        <v>19.3</v>
      </c>
      <c r="I101315">
        <v>19.7</v>
      </c>
      <c r="J101315" s="1" t="s">
        <v>6</v>
      </c>
      <c r="K101315">
        <v>0.05</v>
      </c>
      <c r="L101315">
        <v>19.600000000000001</v>
      </c>
      <c r="M101315">
        <v>4</v>
      </c>
      <c r="N101315">
        <v>19.7</v>
      </c>
      <c r="O101315">
        <v>1</v>
      </c>
      <c r="P101315">
        <v>0</v>
      </c>
      <c r="Q101315">
        <v>20201230</v>
      </c>
    </row>
    <row r="101316" spans="1:17" x14ac:dyDescent="0.45">
      <c r="A101316" s="1" t="s">
        <v>264</v>
      </c>
      <c r="B101316" s="1" t="s">
        <v>265</v>
      </c>
      <c r="C101316">
        <v>124007</v>
      </c>
      <c r="D101316">
        <v>70</v>
      </c>
      <c r="E101316">
        <v>1905907</v>
      </c>
      <c r="F101316">
        <v>15.35</v>
      </c>
      <c r="G101316">
        <v>15.45</v>
      </c>
      <c r="H101316">
        <v>15.25</v>
      </c>
      <c r="I101316">
        <v>15.3</v>
      </c>
      <c r="J101316" s="1" t="s">
        <v>3</v>
      </c>
      <c r="K101316">
        <v>0</v>
      </c>
      <c r="L101316">
        <v>15.3</v>
      </c>
      <c r="M101316">
        <v>4</v>
      </c>
      <c r="N101316">
        <v>15.4</v>
      </c>
      <c r="O101316">
        <v>5</v>
      </c>
      <c r="P101316">
        <v>0</v>
      </c>
      <c r="Q101316">
        <v>20201230</v>
      </c>
    </row>
    <row r="101317" spans="1:17" x14ac:dyDescent="0.45">
      <c r="A101317" s="1" t="s">
        <v>266</v>
      </c>
      <c r="B101317" s="1" t="s">
        <v>267</v>
      </c>
      <c r="C101317">
        <v>12000</v>
      </c>
      <c r="D101317">
        <v>11</v>
      </c>
      <c r="E101317">
        <v>649600</v>
      </c>
      <c r="F101317">
        <v>54</v>
      </c>
      <c r="G101317">
        <v>54.3</v>
      </c>
      <c r="H101317">
        <v>53.9</v>
      </c>
      <c r="I101317">
        <v>54.2</v>
      </c>
      <c r="J101317" s="1" t="s">
        <v>6</v>
      </c>
      <c r="K101317">
        <v>0.2</v>
      </c>
      <c r="L101317">
        <v>54</v>
      </c>
      <c r="M101317">
        <v>3</v>
      </c>
      <c r="N101317">
        <v>54.3</v>
      </c>
      <c r="O101317">
        <v>2</v>
      </c>
      <c r="P101317">
        <v>11.15</v>
      </c>
      <c r="Q101317">
        <v>20201230</v>
      </c>
    </row>
    <row r="101318" spans="1:17" x14ac:dyDescent="0.45">
      <c r="A101318" s="1" t="s">
        <v>268</v>
      </c>
      <c r="B101318" s="1" t="s">
        <v>269</v>
      </c>
      <c r="C101318">
        <v>105364</v>
      </c>
      <c r="D101318">
        <v>83</v>
      </c>
      <c r="E101318">
        <v>14743830</v>
      </c>
      <c r="F101318">
        <v>140.5</v>
      </c>
      <c r="G101318">
        <v>140.5</v>
      </c>
      <c r="H101318">
        <v>139.5</v>
      </c>
      <c r="I101318">
        <v>139.5</v>
      </c>
      <c r="J101318" s="1" t="s">
        <v>2</v>
      </c>
      <c r="K101318">
        <v>1</v>
      </c>
      <c r="L101318">
        <v>139.5</v>
      </c>
      <c r="M101318">
        <v>9</v>
      </c>
      <c r="N101318">
        <v>140</v>
      </c>
      <c r="O101318">
        <v>3</v>
      </c>
      <c r="P101318">
        <v>11.51</v>
      </c>
      <c r="Q101318">
        <v>20201230</v>
      </c>
    </row>
    <row r="101319" spans="1:17" x14ac:dyDescent="0.45">
      <c r="A101319" s="1" t="s">
        <v>270</v>
      </c>
      <c r="B101319" s="1" t="s">
        <v>271</v>
      </c>
      <c r="C101319">
        <v>676232</v>
      </c>
      <c r="D101319">
        <v>533</v>
      </c>
      <c r="E101319">
        <v>44645888</v>
      </c>
      <c r="F101319">
        <v>65.400000000000006</v>
      </c>
      <c r="G101319">
        <v>66.3</v>
      </c>
      <c r="H101319">
        <v>65.400000000000006</v>
      </c>
      <c r="I101319">
        <v>66.2</v>
      </c>
      <c r="J101319" s="1" t="s">
        <v>6</v>
      </c>
      <c r="K101319">
        <v>1.1000000000000001</v>
      </c>
      <c r="L101319">
        <v>66.099999999999994</v>
      </c>
      <c r="M101319">
        <v>2</v>
      </c>
      <c r="N101319">
        <v>66.2</v>
      </c>
      <c r="O101319">
        <v>26</v>
      </c>
      <c r="P101319">
        <v>16.8</v>
      </c>
      <c r="Q101319">
        <v>20201230</v>
      </c>
    </row>
    <row r="101320" spans="1:17" x14ac:dyDescent="0.45">
      <c r="A101320" s="1" t="s">
        <v>272</v>
      </c>
      <c r="B101320" s="1" t="s">
        <v>273</v>
      </c>
      <c r="C101320">
        <v>239692</v>
      </c>
      <c r="D101320">
        <v>155</v>
      </c>
      <c r="E101320">
        <v>5070557</v>
      </c>
      <c r="F101320">
        <v>20.85</v>
      </c>
      <c r="G101320">
        <v>21.35</v>
      </c>
      <c r="H101320">
        <v>20.85</v>
      </c>
      <c r="I101320">
        <v>21.3</v>
      </c>
      <c r="J101320" s="1" t="s">
        <v>6</v>
      </c>
      <c r="K101320">
        <v>0.15</v>
      </c>
      <c r="L101320">
        <v>21.15</v>
      </c>
      <c r="M101320">
        <v>2</v>
      </c>
      <c r="N101320">
        <v>21.3</v>
      </c>
      <c r="O101320">
        <v>25</v>
      </c>
      <c r="P101320">
        <v>304.29000000000002</v>
      </c>
      <c r="Q101320">
        <v>20201230</v>
      </c>
    </row>
    <row r="101321" spans="1:17" x14ac:dyDescent="0.45">
      <c r="A101321" s="1" t="s">
        <v>274</v>
      </c>
      <c r="B101321" s="1" t="s">
        <v>275</v>
      </c>
      <c r="C101321">
        <v>247367</v>
      </c>
      <c r="D101321">
        <v>222</v>
      </c>
      <c r="E101321">
        <v>21409091</v>
      </c>
      <c r="F101321">
        <v>86.3</v>
      </c>
      <c r="G101321">
        <v>86.7</v>
      </c>
      <c r="H101321">
        <v>86.3</v>
      </c>
      <c r="I101321">
        <v>86.6</v>
      </c>
      <c r="J101321" s="1" t="s">
        <v>6</v>
      </c>
      <c r="K101321">
        <v>0.3</v>
      </c>
      <c r="L101321">
        <v>86.5</v>
      </c>
      <c r="M101321">
        <v>3</v>
      </c>
      <c r="N101321">
        <v>86.7</v>
      </c>
      <c r="O101321">
        <v>35</v>
      </c>
      <c r="P101321">
        <v>10.77</v>
      </c>
      <c r="Q101321">
        <v>20201230</v>
      </c>
    </row>
    <row r="101322" spans="1:17" x14ac:dyDescent="0.45">
      <c r="A101322" s="1" t="s">
        <v>276</v>
      </c>
      <c r="B101322" s="1" t="s">
        <v>277</v>
      </c>
      <c r="C101322">
        <v>22360</v>
      </c>
      <c r="D101322">
        <v>27</v>
      </c>
      <c r="E101322">
        <v>1386923</v>
      </c>
      <c r="F101322">
        <v>61.9</v>
      </c>
      <c r="G101322">
        <v>62.3</v>
      </c>
      <c r="H101322">
        <v>61.5</v>
      </c>
      <c r="I101322">
        <v>62.2</v>
      </c>
      <c r="J101322" s="1" t="s">
        <v>6</v>
      </c>
      <c r="K101322">
        <v>0.3</v>
      </c>
      <c r="L101322">
        <v>61.8</v>
      </c>
      <c r="M101322">
        <v>1</v>
      </c>
      <c r="N101322">
        <v>62.2</v>
      </c>
      <c r="O101322">
        <v>1</v>
      </c>
      <c r="P101322">
        <v>15.59</v>
      </c>
      <c r="Q101322">
        <v>20201230</v>
      </c>
    </row>
    <row r="101323" spans="1:17" x14ac:dyDescent="0.45">
      <c r="A101323" s="1" t="s">
        <v>278</v>
      </c>
      <c r="B101323" s="1" t="s">
        <v>279</v>
      </c>
      <c r="C101323">
        <v>364000</v>
      </c>
      <c r="D101323">
        <v>179</v>
      </c>
      <c r="E101323">
        <v>9176300</v>
      </c>
      <c r="F101323">
        <v>25.4</v>
      </c>
      <c r="G101323">
        <v>25.5</v>
      </c>
      <c r="H101323">
        <v>25.1</v>
      </c>
      <c r="I101323">
        <v>25.2</v>
      </c>
      <c r="J101323" s="1" t="s">
        <v>2</v>
      </c>
      <c r="K101323">
        <v>0.2</v>
      </c>
      <c r="L101323">
        <v>25.15</v>
      </c>
      <c r="M101323">
        <v>11</v>
      </c>
      <c r="N101323">
        <v>25.2</v>
      </c>
      <c r="O101323">
        <v>14</v>
      </c>
      <c r="P101323">
        <v>11.94</v>
      </c>
      <c r="Q101323">
        <v>20201230</v>
      </c>
    </row>
    <row r="101324" spans="1:17" x14ac:dyDescent="0.45">
      <c r="A101324" s="1" t="s">
        <v>280</v>
      </c>
      <c r="B101324" s="1" t="s">
        <v>281</v>
      </c>
      <c r="C101324">
        <v>367282</v>
      </c>
      <c r="D101324">
        <v>316</v>
      </c>
      <c r="E101324">
        <v>30164849</v>
      </c>
      <c r="F101324">
        <v>82.5</v>
      </c>
      <c r="G101324">
        <v>82.5</v>
      </c>
      <c r="H101324">
        <v>81.599999999999994</v>
      </c>
      <c r="I101324">
        <v>82.1</v>
      </c>
      <c r="J101324" s="1" t="s">
        <v>6</v>
      </c>
      <c r="K101324">
        <v>0.7</v>
      </c>
      <c r="L101324">
        <v>82.1</v>
      </c>
      <c r="M101324">
        <v>2</v>
      </c>
      <c r="N101324">
        <v>82.2</v>
      </c>
      <c r="O101324">
        <v>1</v>
      </c>
      <c r="P101324">
        <v>19</v>
      </c>
      <c r="Q101324">
        <v>20201230</v>
      </c>
    </row>
    <row r="101325" spans="1:17" x14ac:dyDescent="0.45">
      <c r="A101325" s="1" t="s">
        <v>282</v>
      </c>
      <c r="B101325" s="1" t="s">
        <v>283</v>
      </c>
      <c r="C101325">
        <v>540266</v>
      </c>
      <c r="D101325">
        <v>519</v>
      </c>
      <c r="E101325">
        <v>483022974</v>
      </c>
      <c r="F101325">
        <v>899</v>
      </c>
      <c r="G101325">
        <v>916</v>
      </c>
      <c r="H101325">
        <v>880</v>
      </c>
      <c r="I101325">
        <v>895</v>
      </c>
      <c r="J101325" s="1" t="s">
        <v>3</v>
      </c>
      <c r="K101325">
        <v>0</v>
      </c>
      <c r="L101325">
        <v>895</v>
      </c>
      <c r="M101325">
        <v>17</v>
      </c>
      <c r="N101325">
        <v>896</v>
      </c>
      <c r="O101325">
        <v>2</v>
      </c>
      <c r="P101325">
        <v>41.34</v>
      </c>
      <c r="Q101325">
        <v>20201230</v>
      </c>
    </row>
    <row r="101326" spans="1:17" x14ac:dyDescent="0.45">
      <c r="A101326" s="1" t="s">
        <v>284</v>
      </c>
      <c r="B101326" s="1" t="s">
        <v>285</v>
      </c>
      <c r="C101326">
        <v>303000</v>
      </c>
      <c r="D101326">
        <v>134</v>
      </c>
      <c r="E101326">
        <v>2760820</v>
      </c>
      <c r="F101326">
        <v>9.15</v>
      </c>
      <c r="G101326">
        <v>9.1999999999999993</v>
      </c>
      <c r="H101326">
        <v>9</v>
      </c>
      <c r="I101326">
        <v>9.11</v>
      </c>
      <c r="J101326" s="1" t="s">
        <v>2</v>
      </c>
      <c r="K101326">
        <v>7.0000000000000007E-2</v>
      </c>
      <c r="L101326">
        <v>9.1</v>
      </c>
      <c r="M101326">
        <v>11</v>
      </c>
      <c r="N101326">
        <v>9.14</v>
      </c>
      <c r="O101326">
        <v>2</v>
      </c>
      <c r="P101326">
        <v>0</v>
      </c>
      <c r="Q101326">
        <v>20201230</v>
      </c>
    </row>
    <row r="101327" spans="1:17" x14ac:dyDescent="0.45">
      <c r="A101327" s="1" t="s">
        <v>1972</v>
      </c>
      <c r="B101327" s="1" t="s">
        <v>1973</v>
      </c>
      <c r="C101327">
        <v>815426</v>
      </c>
      <c r="D101327">
        <v>750</v>
      </c>
      <c r="E101327">
        <v>68512115</v>
      </c>
      <c r="F101327">
        <v>86</v>
      </c>
      <c r="G101327">
        <v>86.1</v>
      </c>
      <c r="H101327">
        <v>83.4</v>
      </c>
      <c r="I101327">
        <v>83.8</v>
      </c>
      <c r="J101327" s="1" t="s">
        <v>2</v>
      </c>
      <c r="K101327">
        <v>2.2999999999999998</v>
      </c>
      <c r="L101327">
        <v>83.7</v>
      </c>
      <c r="M101327">
        <v>2</v>
      </c>
      <c r="N101327">
        <v>83.8</v>
      </c>
      <c r="O101327">
        <v>2</v>
      </c>
      <c r="P101327">
        <v>35.81</v>
      </c>
      <c r="Q101327">
        <v>20201230</v>
      </c>
    </row>
    <row r="101328" spans="1:17" x14ac:dyDescent="0.45">
      <c r="A101328" s="1" t="s">
        <v>286</v>
      </c>
      <c r="B101328" s="1" t="s">
        <v>287</v>
      </c>
      <c r="C101328">
        <v>1753469</v>
      </c>
      <c r="D101328">
        <v>1205</v>
      </c>
      <c r="E101328">
        <v>205239060</v>
      </c>
      <c r="F101328">
        <v>113</v>
      </c>
      <c r="G101328">
        <v>118.5</v>
      </c>
      <c r="H101328">
        <v>113</v>
      </c>
      <c r="I101328">
        <v>118</v>
      </c>
      <c r="J101328" s="1" t="s">
        <v>6</v>
      </c>
      <c r="K101328">
        <v>5</v>
      </c>
      <c r="L101328">
        <v>118</v>
      </c>
      <c r="M101328">
        <v>3</v>
      </c>
      <c r="N101328">
        <v>118.5</v>
      </c>
      <c r="O101328">
        <v>75</v>
      </c>
      <c r="P101328">
        <v>21.18</v>
      </c>
      <c r="Q101328">
        <v>20201230</v>
      </c>
    </row>
    <row r="101329" spans="1:17" x14ac:dyDescent="0.45">
      <c r="A101329" s="1" t="s">
        <v>288</v>
      </c>
      <c r="B101329" s="1" t="s">
        <v>289</v>
      </c>
      <c r="C101329">
        <v>44452</v>
      </c>
      <c r="D101329">
        <v>28</v>
      </c>
      <c r="E101329">
        <v>1264438</v>
      </c>
      <c r="F101329">
        <v>28.6</v>
      </c>
      <c r="G101329">
        <v>28.6</v>
      </c>
      <c r="H101329">
        <v>28.2</v>
      </c>
      <c r="I101329">
        <v>28.3</v>
      </c>
      <c r="J101329" s="1" t="s">
        <v>2</v>
      </c>
      <c r="K101329">
        <v>0.25</v>
      </c>
      <c r="L101329">
        <v>28.25</v>
      </c>
      <c r="M101329">
        <v>3</v>
      </c>
      <c r="N101329">
        <v>28.3</v>
      </c>
      <c r="O101329">
        <v>1</v>
      </c>
      <c r="P101329">
        <v>11.37</v>
      </c>
      <c r="Q101329">
        <v>20201230</v>
      </c>
    </row>
    <row r="101330" spans="1:17" x14ac:dyDescent="0.45">
      <c r="A101330" s="1" t="s">
        <v>290</v>
      </c>
      <c r="B101330" s="1" t="s">
        <v>291</v>
      </c>
      <c r="C101330">
        <v>581613</v>
      </c>
      <c r="D101330">
        <v>312</v>
      </c>
      <c r="E101330">
        <v>15064075</v>
      </c>
      <c r="F101330">
        <v>26</v>
      </c>
      <c r="G101330">
        <v>26</v>
      </c>
      <c r="H101330">
        <v>25.8</v>
      </c>
      <c r="I101330">
        <v>25.95</v>
      </c>
      <c r="J101330" s="1" t="s">
        <v>3</v>
      </c>
      <c r="K101330">
        <v>0</v>
      </c>
      <c r="L101330">
        <v>25.9</v>
      </c>
      <c r="M101330">
        <v>59</v>
      </c>
      <c r="N101330">
        <v>25.95</v>
      </c>
      <c r="O101330">
        <v>7</v>
      </c>
      <c r="P101330">
        <v>5.63</v>
      </c>
      <c r="Q101330">
        <v>20201230</v>
      </c>
    </row>
    <row r="101331" spans="1:17" x14ac:dyDescent="0.45">
      <c r="A101331" s="1" t="s">
        <v>292</v>
      </c>
      <c r="B101331" s="1" t="s">
        <v>293</v>
      </c>
      <c r="C101331">
        <v>69372086</v>
      </c>
      <c r="D101331">
        <v>15647</v>
      </c>
      <c r="E101331">
        <v>1388321960</v>
      </c>
      <c r="F101331">
        <v>20.2</v>
      </c>
      <c r="G101331">
        <v>20.399999999999999</v>
      </c>
      <c r="H101331">
        <v>19.649999999999999</v>
      </c>
      <c r="I101331">
        <v>19.899999999999999</v>
      </c>
      <c r="J101331" s="1" t="s">
        <v>6</v>
      </c>
      <c r="K101331">
        <v>0.35</v>
      </c>
      <c r="L101331">
        <v>19.850000000000001</v>
      </c>
      <c r="M101331">
        <v>187</v>
      </c>
      <c r="N101331">
        <v>19.899999999999999</v>
      </c>
      <c r="O101331">
        <v>1131</v>
      </c>
      <c r="P101331">
        <v>11.18</v>
      </c>
      <c r="Q101331">
        <v>20201230</v>
      </c>
    </row>
    <row r="101332" spans="1:17" x14ac:dyDescent="0.45">
      <c r="A101332" s="1" t="s">
        <v>294</v>
      </c>
      <c r="B101332" s="1" t="s">
        <v>295</v>
      </c>
      <c r="C101332">
        <v>7624138</v>
      </c>
      <c r="D101332">
        <v>2150</v>
      </c>
      <c r="E101332">
        <v>103370528</v>
      </c>
      <c r="F101332">
        <v>13.55</v>
      </c>
      <c r="G101332">
        <v>13.85</v>
      </c>
      <c r="H101332">
        <v>13.35</v>
      </c>
      <c r="I101332">
        <v>13.6</v>
      </c>
      <c r="J101332" s="1" t="s">
        <v>6</v>
      </c>
      <c r="K101332">
        <v>0.15</v>
      </c>
      <c r="L101332">
        <v>13.6</v>
      </c>
      <c r="M101332">
        <v>378</v>
      </c>
      <c r="N101332">
        <v>13.65</v>
      </c>
      <c r="O101332">
        <v>5</v>
      </c>
      <c r="P101332">
        <v>14.32</v>
      </c>
      <c r="Q101332">
        <v>20201230</v>
      </c>
    </row>
    <row r="101333" spans="1:17" x14ac:dyDescent="0.45">
      <c r="A101333" s="1" t="s">
        <v>296</v>
      </c>
      <c r="B101333" s="1" t="s">
        <v>297</v>
      </c>
      <c r="C101333">
        <v>9165006</v>
      </c>
      <c r="D101333">
        <v>3622</v>
      </c>
      <c r="E101333">
        <v>186685134</v>
      </c>
      <c r="F101333">
        <v>20.6</v>
      </c>
      <c r="G101333">
        <v>20.65</v>
      </c>
      <c r="H101333">
        <v>20.2</v>
      </c>
      <c r="I101333">
        <v>20.3</v>
      </c>
      <c r="J101333" s="1" t="s">
        <v>2</v>
      </c>
      <c r="K101333">
        <v>0.15</v>
      </c>
      <c r="L101333">
        <v>20.3</v>
      </c>
      <c r="M101333">
        <v>94</v>
      </c>
      <c r="N101333">
        <v>20.350000000000001</v>
      </c>
      <c r="O101333">
        <v>118</v>
      </c>
      <c r="P101333">
        <v>14.82</v>
      </c>
      <c r="Q101333">
        <v>20201230</v>
      </c>
    </row>
    <row r="101334" spans="1:17" x14ac:dyDescent="0.45">
      <c r="A101334" s="1" t="s">
        <v>298</v>
      </c>
      <c r="B101334" s="1" t="s">
        <v>299</v>
      </c>
      <c r="C101334">
        <v>14340475</v>
      </c>
      <c r="D101334">
        <v>5316</v>
      </c>
      <c r="E101334">
        <v>206283916</v>
      </c>
      <c r="F101334">
        <v>14.5</v>
      </c>
      <c r="G101334">
        <v>14.85</v>
      </c>
      <c r="H101334">
        <v>14.1</v>
      </c>
      <c r="I101334">
        <v>14.2</v>
      </c>
      <c r="J101334" s="1" t="s">
        <v>2</v>
      </c>
      <c r="K101334">
        <v>0.1</v>
      </c>
      <c r="L101334">
        <v>14.2</v>
      </c>
      <c r="M101334">
        <v>45</v>
      </c>
      <c r="N101334">
        <v>14.25</v>
      </c>
      <c r="O101334">
        <v>20</v>
      </c>
      <c r="P101334">
        <v>5.68</v>
      </c>
      <c r="Q101334">
        <v>20201230</v>
      </c>
    </row>
    <row r="101335" spans="1:17" x14ac:dyDescent="0.45">
      <c r="A101335" s="1" t="s">
        <v>300</v>
      </c>
      <c r="B101335" s="1" t="s">
        <v>301</v>
      </c>
      <c r="C101335">
        <v>2263198</v>
      </c>
      <c r="D101335">
        <v>933</v>
      </c>
      <c r="E101335">
        <v>41223940</v>
      </c>
      <c r="F101335">
        <v>18.399999999999999</v>
      </c>
      <c r="G101335">
        <v>18.5</v>
      </c>
      <c r="H101335">
        <v>18.100000000000001</v>
      </c>
      <c r="I101335">
        <v>18.2</v>
      </c>
      <c r="J101335" s="1" t="s">
        <v>2</v>
      </c>
      <c r="K101335">
        <v>0.05</v>
      </c>
      <c r="L101335">
        <v>18.149999999999999</v>
      </c>
      <c r="M101335">
        <v>113</v>
      </c>
      <c r="N101335">
        <v>18.2</v>
      </c>
      <c r="O101335">
        <v>17</v>
      </c>
      <c r="P101335">
        <v>14.56</v>
      </c>
      <c r="Q101335">
        <v>20201230</v>
      </c>
    </row>
    <row r="101336" spans="1:17" x14ac:dyDescent="0.45">
      <c r="A101336" s="1" t="s">
        <v>302</v>
      </c>
      <c r="B101336" s="1" t="s">
        <v>303</v>
      </c>
      <c r="C101336">
        <v>264931</v>
      </c>
      <c r="D101336">
        <v>194</v>
      </c>
      <c r="E101336">
        <v>9747416</v>
      </c>
      <c r="F101336">
        <v>36.450000000000003</v>
      </c>
      <c r="G101336">
        <v>37.35</v>
      </c>
      <c r="H101336">
        <v>36.4</v>
      </c>
      <c r="I101336">
        <v>37</v>
      </c>
      <c r="J101336" s="1" t="s">
        <v>6</v>
      </c>
      <c r="K101336">
        <v>0.6</v>
      </c>
      <c r="L101336">
        <v>37</v>
      </c>
      <c r="M101336">
        <v>8</v>
      </c>
      <c r="N101336">
        <v>37.049999999999997</v>
      </c>
      <c r="O101336">
        <v>9</v>
      </c>
      <c r="P101336">
        <v>25.34</v>
      </c>
      <c r="Q101336">
        <v>20201230</v>
      </c>
    </row>
    <row r="101337" spans="1:17" x14ac:dyDescent="0.45">
      <c r="A101337" s="1" t="s">
        <v>304</v>
      </c>
      <c r="B101337" s="1" t="s">
        <v>305</v>
      </c>
      <c r="C101337">
        <v>127955</v>
      </c>
      <c r="D101337">
        <v>92</v>
      </c>
      <c r="E101337">
        <v>3218614</v>
      </c>
      <c r="F101337">
        <v>24.75</v>
      </c>
      <c r="G101337">
        <v>25.5</v>
      </c>
      <c r="H101337">
        <v>24.75</v>
      </c>
      <c r="I101337">
        <v>25</v>
      </c>
      <c r="J101337" s="1" t="s">
        <v>6</v>
      </c>
      <c r="K101337">
        <v>0.1</v>
      </c>
      <c r="L101337">
        <v>24.95</v>
      </c>
      <c r="M101337">
        <v>5</v>
      </c>
      <c r="N101337">
        <v>25</v>
      </c>
      <c r="O101337">
        <v>2</v>
      </c>
      <c r="P101337">
        <v>9.92</v>
      </c>
      <c r="Q101337">
        <v>20201230</v>
      </c>
    </row>
    <row r="101338" spans="1:17" x14ac:dyDescent="0.45">
      <c r="A101338" s="1" t="s">
        <v>306</v>
      </c>
      <c r="B101338" s="1" t="s">
        <v>307</v>
      </c>
      <c r="C101338">
        <v>960511</v>
      </c>
      <c r="D101338">
        <v>358</v>
      </c>
      <c r="E101338">
        <v>6579935</v>
      </c>
      <c r="F101338">
        <v>6.88</v>
      </c>
      <c r="G101338">
        <v>6.92</v>
      </c>
      <c r="H101338">
        <v>6.78</v>
      </c>
      <c r="I101338">
        <v>6.9</v>
      </c>
      <c r="J101338" s="1" t="s">
        <v>6</v>
      </c>
      <c r="K101338">
        <v>0.18</v>
      </c>
      <c r="L101338">
        <v>6.86</v>
      </c>
      <c r="M101338">
        <v>5</v>
      </c>
      <c r="N101338">
        <v>6.9</v>
      </c>
      <c r="O101338">
        <v>19</v>
      </c>
      <c r="P101338">
        <v>0</v>
      </c>
      <c r="Q101338">
        <v>20201230</v>
      </c>
    </row>
    <row r="101339" spans="1:17" x14ac:dyDescent="0.45">
      <c r="A101339" s="1" t="s">
        <v>308</v>
      </c>
      <c r="B101339" s="1" t="s">
        <v>309</v>
      </c>
      <c r="C101339">
        <v>94031</v>
      </c>
      <c r="D101339">
        <v>40</v>
      </c>
      <c r="E101339">
        <v>1395106</v>
      </c>
      <c r="F101339">
        <v>14.9</v>
      </c>
      <c r="G101339">
        <v>14.95</v>
      </c>
      <c r="H101339">
        <v>14.75</v>
      </c>
      <c r="I101339">
        <v>14.8</v>
      </c>
      <c r="J101339" s="1" t="s">
        <v>6</v>
      </c>
      <c r="K101339">
        <v>0.05</v>
      </c>
      <c r="L101339">
        <v>14.8</v>
      </c>
      <c r="M101339">
        <v>10</v>
      </c>
      <c r="N101339">
        <v>14.85</v>
      </c>
      <c r="O101339">
        <v>10</v>
      </c>
      <c r="P101339">
        <v>15.26</v>
      </c>
      <c r="Q101339">
        <v>20201230</v>
      </c>
    </row>
    <row r="101340" spans="1:17" x14ac:dyDescent="0.45">
      <c r="A101340" s="1" t="s">
        <v>310</v>
      </c>
      <c r="B101340" s="1" t="s">
        <v>311</v>
      </c>
      <c r="C101340">
        <v>1904501</v>
      </c>
      <c r="D101340">
        <v>674</v>
      </c>
      <c r="E101340">
        <v>25546867</v>
      </c>
      <c r="F101340">
        <v>13.4</v>
      </c>
      <c r="G101340">
        <v>13.6</v>
      </c>
      <c r="H101340">
        <v>13.25</v>
      </c>
      <c r="I101340">
        <v>13.4</v>
      </c>
      <c r="J101340" s="1" t="s">
        <v>6</v>
      </c>
      <c r="K101340">
        <v>0.1</v>
      </c>
      <c r="L101340">
        <v>13.4</v>
      </c>
      <c r="M101340">
        <v>136</v>
      </c>
      <c r="N101340">
        <v>13.45</v>
      </c>
      <c r="O101340">
        <v>17</v>
      </c>
      <c r="P101340">
        <v>13.4</v>
      </c>
      <c r="Q101340">
        <v>20201230</v>
      </c>
    </row>
    <row r="101341" spans="1:17" x14ac:dyDescent="0.45">
      <c r="A101341" s="1" t="s">
        <v>312</v>
      </c>
      <c r="B101341" s="1" t="s">
        <v>313</v>
      </c>
      <c r="C101341">
        <v>60199</v>
      </c>
      <c r="D101341">
        <v>36</v>
      </c>
      <c r="E101341">
        <v>1356741</v>
      </c>
      <c r="F101341">
        <v>22.55</v>
      </c>
      <c r="G101341">
        <v>22.6</v>
      </c>
      <c r="H101341">
        <v>22.5</v>
      </c>
      <c r="I101341">
        <v>22.5</v>
      </c>
      <c r="J101341" s="1" t="s">
        <v>2</v>
      </c>
      <c r="K101341">
        <v>0.05</v>
      </c>
      <c r="L101341">
        <v>22.5</v>
      </c>
      <c r="M101341">
        <v>2</v>
      </c>
      <c r="N101341">
        <v>22.55</v>
      </c>
      <c r="O101341">
        <v>13</v>
      </c>
      <c r="P101341">
        <v>30</v>
      </c>
      <c r="Q101341">
        <v>20201230</v>
      </c>
    </row>
    <row r="101342" spans="1:17" x14ac:dyDescent="0.45">
      <c r="A101342" s="1" t="s">
        <v>314</v>
      </c>
      <c r="B101342" s="1" t="s">
        <v>315</v>
      </c>
      <c r="C101342">
        <v>1511380</v>
      </c>
      <c r="D101342">
        <v>656</v>
      </c>
      <c r="E101342">
        <v>35657472</v>
      </c>
      <c r="F101342">
        <v>23.5</v>
      </c>
      <c r="G101342">
        <v>23.7</v>
      </c>
      <c r="H101342">
        <v>23.5</v>
      </c>
      <c r="I101342">
        <v>23.55</v>
      </c>
      <c r="J101342" s="1" t="s">
        <v>6</v>
      </c>
      <c r="K101342">
        <v>0.05</v>
      </c>
      <c r="L101342">
        <v>23.55</v>
      </c>
      <c r="M101342">
        <v>22</v>
      </c>
      <c r="N101342">
        <v>23.6</v>
      </c>
      <c r="O101342">
        <v>18</v>
      </c>
      <c r="P101342">
        <v>13.16</v>
      </c>
      <c r="Q101342">
        <v>20201230</v>
      </c>
    </row>
    <row r="101343" spans="1:17" x14ac:dyDescent="0.45">
      <c r="A101343" s="1" t="s">
        <v>316</v>
      </c>
      <c r="B101343" s="1" t="s">
        <v>317</v>
      </c>
      <c r="C101343">
        <v>987086</v>
      </c>
      <c r="D101343">
        <v>756</v>
      </c>
      <c r="E101343">
        <v>46721035</v>
      </c>
      <c r="F101343">
        <v>47.45</v>
      </c>
      <c r="G101343">
        <v>47.8</v>
      </c>
      <c r="H101343">
        <v>47.1</v>
      </c>
      <c r="I101343">
        <v>47.4</v>
      </c>
      <c r="J101343" s="1" t="s">
        <v>2</v>
      </c>
      <c r="K101343">
        <v>0.15</v>
      </c>
      <c r="L101343">
        <v>47.35</v>
      </c>
      <c r="M101343">
        <v>14</v>
      </c>
      <c r="N101343">
        <v>47.45</v>
      </c>
      <c r="O101343">
        <v>15</v>
      </c>
      <c r="P101343">
        <v>11.94</v>
      </c>
      <c r="Q101343">
        <v>20201230</v>
      </c>
    </row>
    <row r="101344" spans="1:17" x14ac:dyDescent="0.45">
      <c r="A101344" s="1" t="s">
        <v>318</v>
      </c>
      <c r="B101344" s="1" t="s">
        <v>319</v>
      </c>
      <c r="C101344">
        <v>173805</v>
      </c>
      <c r="D101344">
        <v>195</v>
      </c>
      <c r="E101344">
        <v>30858022</v>
      </c>
      <c r="F101344">
        <v>177</v>
      </c>
      <c r="G101344">
        <v>178.5</v>
      </c>
      <c r="H101344">
        <v>176.5</v>
      </c>
      <c r="I101344">
        <v>177.5</v>
      </c>
      <c r="J101344" s="1" t="s">
        <v>6</v>
      </c>
      <c r="K101344">
        <v>0.5</v>
      </c>
      <c r="L101344">
        <v>177</v>
      </c>
      <c r="M101344">
        <v>26</v>
      </c>
      <c r="N101344">
        <v>177.5</v>
      </c>
      <c r="O101344">
        <v>1</v>
      </c>
      <c r="P101344">
        <v>18.899999999999999</v>
      </c>
      <c r="Q101344">
        <v>20201230</v>
      </c>
    </row>
    <row r="101345" spans="1:17" x14ac:dyDescent="0.45">
      <c r="A101345" s="1" t="s">
        <v>320</v>
      </c>
      <c r="B101345" s="1" t="s">
        <v>321</v>
      </c>
      <c r="C101345">
        <v>656102</v>
      </c>
      <c r="D101345">
        <v>328</v>
      </c>
      <c r="E101345">
        <v>15920154</v>
      </c>
      <c r="F101345">
        <v>24.3</v>
      </c>
      <c r="G101345">
        <v>24.45</v>
      </c>
      <c r="H101345">
        <v>24.2</v>
      </c>
      <c r="I101345">
        <v>24.25</v>
      </c>
      <c r="J101345" s="1" t="s">
        <v>2</v>
      </c>
      <c r="K101345">
        <v>0.1</v>
      </c>
      <c r="L101345">
        <v>24.25</v>
      </c>
      <c r="M101345">
        <v>9</v>
      </c>
      <c r="N101345">
        <v>24.3</v>
      </c>
      <c r="O101345">
        <v>12</v>
      </c>
      <c r="P101345">
        <v>31.91</v>
      </c>
      <c r="Q101345">
        <v>20201230</v>
      </c>
    </row>
    <row r="101346" spans="1:17" x14ac:dyDescent="0.45">
      <c r="A101346" s="1" t="s">
        <v>322</v>
      </c>
      <c r="B101346" s="1" t="s">
        <v>323</v>
      </c>
      <c r="C101346">
        <v>4893484</v>
      </c>
      <c r="D101346">
        <v>2088</v>
      </c>
      <c r="E101346">
        <v>79701504</v>
      </c>
      <c r="F101346">
        <v>16.7</v>
      </c>
      <c r="G101346">
        <v>16.7</v>
      </c>
      <c r="H101346">
        <v>16.149999999999999</v>
      </c>
      <c r="I101346">
        <v>16.3</v>
      </c>
      <c r="J101346" s="1" t="s">
        <v>2</v>
      </c>
      <c r="K101346">
        <v>0.7</v>
      </c>
      <c r="L101346">
        <v>16.3</v>
      </c>
      <c r="M101346">
        <v>29</v>
      </c>
      <c r="N101346">
        <v>16.350000000000001</v>
      </c>
      <c r="O101346">
        <v>57</v>
      </c>
      <c r="P101346">
        <v>17.53</v>
      </c>
      <c r="Q101346">
        <v>20201230</v>
      </c>
    </row>
    <row r="101347" spans="1:17" x14ac:dyDescent="0.45">
      <c r="A101347" s="1" t="s">
        <v>324</v>
      </c>
      <c r="B101347" s="1" t="s">
        <v>325</v>
      </c>
      <c r="C101347">
        <v>14815544</v>
      </c>
      <c r="D101347">
        <v>5409</v>
      </c>
      <c r="E101347">
        <v>310877884</v>
      </c>
      <c r="F101347">
        <v>21.15</v>
      </c>
      <c r="G101347">
        <v>21.5</v>
      </c>
      <c r="H101347">
        <v>20.6</v>
      </c>
      <c r="I101347">
        <v>20.7</v>
      </c>
      <c r="J101347" s="1" t="s">
        <v>2</v>
      </c>
      <c r="K101347">
        <v>0.3</v>
      </c>
      <c r="L101347">
        <v>20.7</v>
      </c>
      <c r="M101347">
        <v>152</v>
      </c>
      <c r="N101347">
        <v>20.75</v>
      </c>
      <c r="O101347">
        <v>10</v>
      </c>
      <c r="P101347">
        <v>0</v>
      </c>
      <c r="Q101347">
        <v>20201230</v>
      </c>
    </row>
    <row r="101348" spans="1:17" x14ac:dyDescent="0.45">
      <c r="A101348" s="1" t="s">
        <v>326</v>
      </c>
      <c r="B101348" s="1" t="s">
        <v>327</v>
      </c>
      <c r="C101348">
        <v>5345358</v>
      </c>
      <c r="D101348">
        <v>2098</v>
      </c>
      <c r="E101348">
        <v>92634909</v>
      </c>
      <c r="F101348">
        <v>17.3</v>
      </c>
      <c r="G101348">
        <v>17.55</v>
      </c>
      <c r="H101348">
        <v>17.149999999999999</v>
      </c>
      <c r="I101348">
        <v>17.25</v>
      </c>
      <c r="J101348" s="1" t="s">
        <v>6</v>
      </c>
      <c r="K101348">
        <v>0.2</v>
      </c>
      <c r="L101348">
        <v>17.2</v>
      </c>
      <c r="M101348">
        <v>71</v>
      </c>
      <c r="N101348">
        <v>17.25</v>
      </c>
      <c r="O101348">
        <v>17</v>
      </c>
      <c r="P101348">
        <v>53.91</v>
      </c>
      <c r="Q101348">
        <v>20201230</v>
      </c>
    </row>
    <row r="101349" spans="1:17" x14ac:dyDescent="0.45">
      <c r="A101349" s="1" t="s">
        <v>328</v>
      </c>
      <c r="B101349" s="1" t="s">
        <v>329</v>
      </c>
      <c r="C101349">
        <v>1588709</v>
      </c>
      <c r="D101349">
        <v>637</v>
      </c>
      <c r="E101349">
        <v>33646201</v>
      </c>
      <c r="F101349">
        <v>21.3</v>
      </c>
      <c r="G101349">
        <v>21.35</v>
      </c>
      <c r="H101349">
        <v>21</v>
      </c>
      <c r="I101349">
        <v>21.25</v>
      </c>
      <c r="J101349" s="1" t="s">
        <v>2</v>
      </c>
      <c r="K101349">
        <v>0.05</v>
      </c>
      <c r="L101349">
        <v>21.2</v>
      </c>
      <c r="M101349">
        <v>76</v>
      </c>
      <c r="N101349">
        <v>21.25</v>
      </c>
      <c r="O101349">
        <v>4</v>
      </c>
      <c r="P101349">
        <v>11.68</v>
      </c>
      <c r="Q101349">
        <v>20201230</v>
      </c>
    </row>
    <row r="101350" spans="1:17" x14ac:dyDescent="0.45">
      <c r="A101350" s="1" t="s">
        <v>330</v>
      </c>
      <c r="B101350" s="1" t="s">
        <v>331</v>
      </c>
      <c r="C101350">
        <v>742188</v>
      </c>
      <c r="D101350">
        <v>301</v>
      </c>
      <c r="E101350">
        <v>15505655</v>
      </c>
      <c r="F101350">
        <v>20.350000000000001</v>
      </c>
      <c r="G101350">
        <v>21.4</v>
      </c>
      <c r="H101350">
        <v>20.350000000000001</v>
      </c>
      <c r="I101350">
        <v>21.3</v>
      </c>
      <c r="J101350" s="1" t="s">
        <v>6</v>
      </c>
      <c r="K101350">
        <v>1.1499999999999999</v>
      </c>
      <c r="L101350">
        <v>21.2</v>
      </c>
      <c r="M101350">
        <v>3</v>
      </c>
      <c r="N101350">
        <v>21.3</v>
      </c>
      <c r="O101350">
        <v>10</v>
      </c>
      <c r="P101350">
        <v>44.38</v>
      </c>
      <c r="Q101350">
        <v>20201230</v>
      </c>
    </row>
    <row r="101351" spans="1:17" x14ac:dyDescent="0.45">
      <c r="A101351" s="1" t="s">
        <v>332</v>
      </c>
      <c r="B101351" s="1" t="s">
        <v>333</v>
      </c>
      <c r="C101351">
        <v>11079063</v>
      </c>
      <c r="D101351">
        <v>2769</v>
      </c>
      <c r="E101351">
        <v>119021868</v>
      </c>
      <c r="F101351">
        <v>10.95</v>
      </c>
      <c r="G101351">
        <v>10.95</v>
      </c>
      <c r="H101351">
        <v>10.5</v>
      </c>
      <c r="I101351">
        <v>10.6</v>
      </c>
      <c r="J101351" s="1" t="s">
        <v>2</v>
      </c>
      <c r="K101351">
        <v>0.05</v>
      </c>
      <c r="L101351">
        <v>10.55</v>
      </c>
      <c r="M101351">
        <v>108</v>
      </c>
      <c r="N101351">
        <v>10.6</v>
      </c>
      <c r="O101351">
        <v>16</v>
      </c>
      <c r="P101351">
        <v>5.96</v>
      </c>
      <c r="Q101351">
        <v>20201230</v>
      </c>
    </row>
    <row r="101352" spans="1:17" x14ac:dyDescent="0.45">
      <c r="A101352" s="1" t="s">
        <v>334</v>
      </c>
      <c r="B101352" s="1" t="s">
        <v>335</v>
      </c>
      <c r="C101352">
        <v>4929859</v>
      </c>
      <c r="D101352">
        <v>2558</v>
      </c>
      <c r="E101352">
        <v>180802880</v>
      </c>
      <c r="F101352">
        <v>36.6</v>
      </c>
      <c r="G101352">
        <v>37.15</v>
      </c>
      <c r="H101352">
        <v>36.35</v>
      </c>
      <c r="I101352">
        <v>37.1</v>
      </c>
      <c r="J101352" s="1" t="s">
        <v>6</v>
      </c>
      <c r="K101352">
        <v>0.55000000000000004</v>
      </c>
      <c r="L101352">
        <v>37.049999999999997</v>
      </c>
      <c r="M101352">
        <v>3</v>
      </c>
      <c r="N101352">
        <v>37.1</v>
      </c>
      <c r="O101352">
        <v>28</v>
      </c>
      <c r="P101352">
        <v>19.95</v>
      </c>
      <c r="Q101352">
        <v>20201230</v>
      </c>
    </row>
    <row r="101353" spans="1:17" x14ac:dyDescent="0.45">
      <c r="A101353" s="1" t="s">
        <v>336</v>
      </c>
      <c r="B101353" s="1" t="s">
        <v>337</v>
      </c>
      <c r="C101353">
        <v>228358187</v>
      </c>
      <c r="D101353">
        <v>40461</v>
      </c>
      <c r="E101353">
        <v>2669973851</v>
      </c>
      <c r="F101353">
        <v>11.6</v>
      </c>
      <c r="G101353">
        <v>12</v>
      </c>
      <c r="H101353">
        <v>11.45</v>
      </c>
      <c r="I101353">
        <v>11.7</v>
      </c>
      <c r="J101353" s="1" t="s">
        <v>6</v>
      </c>
      <c r="K101353">
        <v>0.55000000000000004</v>
      </c>
      <c r="L101353">
        <v>11.65</v>
      </c>
      <c r="M101353">
        <v>333</v>
      </c>
      <c r="N101353">
        <v>11.7</v>
      </c>
      <c r="O101353">
        <v>1246</v>
      </c>
      <c r="P101353">
        <v>9.14</v>
      </c>
      <c r="Q101353">
        <v>20201230</v>
      </c>
    </row>
    <row r="101354" spans="1:17" x14ac:dyDescent="0.45">
      <c r="A101354" s="1" t="s">
        <v>338</v>
      </c>
      <c r="B101354" s="1" t="s">
        <v>339</v>
      </c>
      <c r="C101354">
        <v>405210</v>
      </c>
      <c r="D101354">
        <v>243</v>
      </c>
      <c r="E101354">
        <v>15177485</v>
      </c>
      <c r="F101354">
        <v>37.35</v>
      </c>
      <c r="G101354">
        <v>37.6</v>
      </c>
      <c r="H101354">
        <v>37.200000000000003</v>
      </c>
      <c r="I101354">
        <v>37.549999999999997</v>
      </c>
      <c r="J101354" s="1" t="s">
        <v>6</v>
      </c>
      <c r="K101354">
        <v>0.4</v>
      </c>
      <c r="L101354">
        <v>37.5</v>
      </c>
      <c r="M101354">
        <v>2</v>
      </c>
      <c r="N101354">
        <v>37.549999999999997</v>
      </c>
      <c r="O101354">
        <v>6</v>
      </c>
      <c r="P101354">
        <v>14.55</v>
      </c>
      <c r="Q101354">
        <v>20201230</v>
      </c>
    </row>
    <row r="101355" spans="1:17" x14ac:dyDescent="0.45">
      <c r="A101355" s="1" t="s">
        <v>340</v>
      </c>
      <c r="B101355" s="1" t="s">
        <v>341</v>
      </c>
      <c r="C101355">
        <v>751177</v>
      </c>
      <c r="D101355">
        <v>284</v>
      </c>
      <c r="E101355">
        <v>8355751</v>
      </c>
      <c r="F101355">
        <v>11.05</v>
      </c>
      <c r="G101355">
        <v>11.2</v>
      </c>
      <c r="H101355">
        <v>11.05</v>
      </c>
      <c r="I101355">
        <v>11.15</v>
      </c>
      <c r="J101355" s="1" t="s">
        <v>6</v>
      </c>
      <c r="K101355">
        <v>0.15</v>
      </c>
      <c r="L101355">
        <v>11.15</v>
      </c>
      <c r="M101355">
        <v>7</v>
      </c>
      <c r="N101355">
        <v>11.2</v>
      </c>
      <c r="O101355">
        <v>45</v>
      </c>
      <c r="P101355">
        <v>4.26</v>
      </c>
      <c r="Q101355">
        <v>20201230</v>
      </c>
    </row>
    <row r="101356" spans="1:17" x14ac:dyDescent="0.45">
      <c r="A101356" s="1" t="s">
        <v>342</v>
      </c>
      <c r="B101356" s="1" t="s">
        <v>343</v>
      </c>
      <c r="C101356">
        <v>4416504</v>
      </c>
      <c r="D101356">
        <v>2243</v>
      </c>
      <c r="E101356">
        <v>240242046</v>
      </c>
      <c r="F101356">
        <v>53.6</v>
      </c>
      <c r="G101356">
        <v>55</v>
      </c>
      <c r="H101356">
        <v>53.6</v>
      </c>
      <c r="I101356">
        <v>54.9</v>
      </c>
      <c r="J101356" s="1" t="s">
        <v>6</v>
      </c>
      <c r="K101356">
        <v>1.3</v>
      </c>
      <c r="L101356">
        <v>54.8</v>
      </c>
      <c r="M101356">
        <v>24</v>
      </c>
      <c r="N101356">
        <v>54.9</v>
      </c>
      <c r="O101356">
        <v>45</v>
      </c>
      <c r="P101356">
        <v>20.64</v>
      </c>
      <c r="Q101356">
        <v>20201230</v>
      </c>
    </row>
    <row r="101357" spans="1:17" x14ac:dyDescent="0.45">
      <c r="A101357" s="1" t="s">
        <v>344</v>
      </c>
      <c r="B101357" s="1" t="s">
        <v>345</v>
      </c>
      <c r="C101357">
        <v>572431</v>
      </c>
      <c r="D101357">
        <v>532</v>
      </c>
      <c r="E101357">
        <v>63220336</v>
      </c>
      <c r="F101357">
        <v>110.5</v>
      </c>
      <c r="G101357">
        <v>111</v>
      </c>
      <c r="H101357">
        <v>109.5</v>
      </c>
      <c r="I101357">
        <v>110.5</v>
      </c>
      <c r="J101357" s="1" t="s">
        <v>3</v>
      </c>
      <c r="K101357">
        <v>0</v>
      </c>
      <c r="L101357">
        <v>110.5</v>
      </c>
      <c r="M101357">
        <v>1</v>
      </c>
      <c r="N101357">
        <v>111</v>
      </c>
      <c r="O101357">
        <v>53</v>
      </c>
      <c r="P101357">
        <v>38.770000000000003</v>
      </c>
      <c r="Q101357">
        <v>20201230</v>
      </c>
    </row>
    <row r="101358" spans="1:17" x14ac:dyDescent="0.45">
      <c r="A101358" s="1" t="s">
        <v>346</v>
      </c>
      <c r="B101358" s="1" t="s">
        <v>347</v>
      </c>
      <c r="C101358">
        <v>94528</v>
      </c>
      <c r="D101358">
        <v>59</v>
      </c>
      <c r="E101358">
        <v>1275493</v>
      </c>
      <c r="F101358">
        <v>13.6</v>
      </c>
      <c r="G101358">
        <v>13.6</v>
      </c>
      <c r="H101358">
        <v>13.4</v>
      </c>
      <c r="I101358">
        <v>13.45</v>
      </c>
      <c r="J101358" s="1" t="s">
        <v>2</v>
      </c>
      <c r="K101358">
        <v>0.1</v>
      </c>
      <c r="L101358">
        <v>13.45</v>
      </c>
      <c r="M101358">
        <v>5</v>
      </c>
      <c r="N101358">
        <v>13.5</v>
      </c>
      <c r="O101358">
        <v>57</v>
      </c>
      <c r="P101358">
        <v>51.73</v>
      </c>
      <c r="Q101358">
        <v>20201230</v>
      </c>
    </row>
    <row r="101359" spans="1:17" x14ac:dyDescent="0.45">
      <c r="A101359" s="1" t="s">
        <v>348</v>
      </c>
      <c r="B101359" s="1" t="s">
        <v>349</v>
      </c>
      <c r="C101359">
        <v>574410</v>
      </c>
      <c r="D101359">
        <v>346</v>
      </c>
      <c r="E101359">
        <v>9754222</v>
      </c>
      <c r="F101359">
        <v>17.7</v>
      </c>
      <c r="G101359">
        <v>17.7</v>
      </c>
      <c r="H101359">
        <v>16.5</v>
      </c>
      <c r="I101359">
        <v>16.7</v>
      </c>
      <c r="J101359" s="1" t="s">
        <v>2</v>
      </c>
      <c r="K101359">
        <v>0.7</v>
      </c>
      <c r="L101359">
        <v>16.600000000000001</v>
      </c>
      <c r="M101359">
        <v>5</v>
      </c>
      <c r="N101359">
        <v>16.7</v>
      </c>
      <c r="O101359">
        <v>5</v>
      </c>
      <c r="P101359">
        <v>18.350000000000001</v>
      </c>
      <c r="Q101359">
        <v>20201230</v>
      </c>
    </row>
    <row r="101360" spans="1:17" x14ac:dyDescent="0.45">
      <c r="A101360" s="1" t="s">
        <v>350</v>
      </c>
      <c r="B101360" s="1" t="s">
        <v>351</v>
      </c>
      <c r="C101360">
        <v>28210</v>
      </c>
      <c r="D101360">
        <v>27</v>
      </c>
      <c r="E101360">
        <v>2029734</v>
      </c>
      <c r="F101360">
        <v>71.8</v>
      </c>
      <c r="G101360">
        <v>72.2</v>
      </c>
      <c r="H101360">
        <v>71.5</v>
      </c>
      <c r="I101360">
        <v>72.2</v>
      </c>
      <c r="J101360" s="1" t="s">
        <v>6</v>
      </c>
      <c r="K101360">
        <v>0.2</v>
      </c>
      <c r="L101360">
        <v>71.7</v>
      </c>
      <c r="M101360">
        <v>2</v>
      </c>
      <c r="N101360">
        <v>72.3</v>
      </c>
      <c r="O101360">
        <v>22</v>
      </c>
      <c r="P101360">
        <v>14.18</v>
      </c>
      <c r="Q101360">
        <v>20201230</v>
      </c>
    </row>
    <row r="101361" spans="1:17" x14ac:dyDescent="0.45">
      <c r="A101361" s="1" t="s">
        <v>352</v>
      </c>
      <c r="B101361" s="1" t="s">
        <v>353</v>
      </c>
      <c r="C101361">
        <v>82961</v>
      </c>
      <c r="D101361">
        <v>95</v>
      </c>
      <c r="E101361">
        <v>933613</v>
      </c>
      <c r="F101361">
        <v>11.3</v>
      </c>
      <c r="G101361">
        <v>11.35</v>
      </c>
      <c r="H101361">
        <v>11.2</v>
      </c>
      <c r="I101361">
        <v>11.2</v>
      </c>
      <c r="J101361" s="1" t="s">
        <v>2</v>
      </c>
      <c r="K101361">
        <v>0.05</v>
      </c>
      <c r="L101361">
        <v>11.2</v>
      </c>
      <c r="M101361">
        <v>21</v>
      </c>
      <c r="N101361">
        <v>11.25</v>
      </c>
      <c r="O101361">
        <v>14</v>
      </c>
      <c r="P101361">
        <v>0</v>
      </c>
      <c r="Q101361">
        <v>20201230</v>
      </c>
    </row>
    <row r="101362" spans="1:17" x14ac:dyDescent="0.45">
      <c r="A101362" s="1" t="s">
        <v>354</v>
      </c>
      <c r="B101362" s="1" t="s">
        <v>355</v>
      </c>
      <c r="C101362">
        <v>45849</v>
      </c>
      <c r="D101362">
        <v>52</v>
      </c>
      <c r="E101362">
        <v>3277641</v>
      </c>
      <c r="F101362">
        <v>71.5</v>
      </c>
      <c r="G101362">
        <v>71.8</v>
      </c>
      <c r="H101362">
        <v>71.099999999999994</v>
      </c>
      <c r="I101362">
        <v>71.7</v>
      </c>
      <c r="J101362" s="1" t="s">
        <v>6</v>
      </c>
      <c r="K101362">
        <v>0.4</v>
      </c>
      <c r="L101362">
        <v>71.5</v>
      </c>
      <c r="M101362">
        <v>2</v>
      </c>
      <c r="N101362">
        <v>71.8</v>
      </c>
      <c r="O101362">
        <v>11</v>
      </c>
      <c r="P101362">
        <v>12.62</v>
      </c>
      <c r="Q101362">
        <v>20201230</v>
      </c>
    </row>
    <row r="101363" spans="1:17" x14ac:dyDescent="0.45">
      <c r="A101363" s="1" t="s">
        <v>356</v>
      </c>
      <c r="B101363" s="1" t="s">
        <v>357</v>
      </c>
      <c r="C101363">
        <v>1331198</v>
      </c>
      <c r="D101363">
        <v>593</v>
      </c>
      <c r="E101363">
        <v>23221367</v>
      </c>
      <c r="F101363">
        <v>17.2</v>
      </c>
      <c r="G101363">
        <v>17.55</v>
      </c>
      <c r="H101363">
        <v>17.2</v>
      </c>
      <c r="I101363">
        <v>17.399999999999999</v>
      </c>
      <c r="J101363" s="1" t="s">
        <v>6</v>
      </c>
      <c r="K101363">
        <v>0.25</v>
      </c>
      <c r="L101363">
        <v>17.399999999999999</v>
      </c>
      <c r="M101363">
        <v>2</v>
      </c>
      <c r="N101363">
        <v>17.45</v>
      </c>
      <c r="O101363">
        <v>3</v>
      </c>
      <c r="P101363">
        <v>14.87</v>
      </c>
      <c r="Q101363">
        <v>20201230</v>
      </c>
    </row>
    <row r="101364" spans="1:17" x14ac:dyDescent="0.45">
      <c r="A101364" s="1" t="s">
        <v>358</v>
      </c>
      <c r="B101364" s="1" t="s">
        <v>359</v>
      </c>
      <c r="C101364">
        <v>590160</v>
      </c>
      <c r="D101364">
        <v>342</v>
      </c>
      <c r="E101364">
        <v>13734944</v>
      </c>
      <c r="F101364">
        <v>22.85</v>
      </c>
      <c r="G101364">
        <v>23.75</v>
      </c>
      <c r="H101364">
        <v>22.75</v>
      </c>
      <c r="I101364">
        <v>23.2</v>
      </c>
      <c r="J101364" s="1" t="s">
        <v>6</v>
      </c>
      <c r="K101364">
        <v>0.3</v>
      </c>
      <c r="L101364">
        <v>23.15</v>
      </c>
      <c r="M101364">
        <v>9</v>
      </c>
      <c r="N101364">
        <v>23.2</v>
      </c>
      <c r="O101364">
        <v>2</v>
      </c>
      <c r="P101364">
        <v>28.29</v>
      </c>
      <c r="Q101364">
        <v>20201230</v>
      </c>
    </row>
    <row r="101365" spans="1:17" x14ac:dyDescent="0.45">
      <c r="A101365" s="1" t="s">
        <v>360</v>
      </c>
      <c r="B101365" s="1" t="s">
        <v>361</v>
      </c>
      <c r="C101365">
        <v>287455</v>
      </c>
      <c r="D101365">
        <v>178</v>
      </c>
      <c r="E101365">
        <v>6851493</v>
      </c>
      <c r="F101365">
        <v>23.9</v>
      </c>
      <c r="G101365">
        <v>23.95</v>
      </c>
      <c r="H101365">
        <v>23.75</v>
      </c>
      <c r="I101365">
        <v>23.85</v>
      </c>
      <c r="J101365" s="1" t="s">
        <v>3</v>
      </c>
      <c r="K101365">
        <v>0</v>
      </c>
      <c r="L101365">
        <v>23.85</v>
      </c>
      <c r="M101365">
        <v>23</v>
      </c>
      <c r="N101365">
        <v>23.9</v>
      </c>
      <c r="O101365">
        <v>7</v>
      </c>
      <c r="P101365">
        <v>16.559999999999999</v>
      </c>
      <c r="Q101365">
        <v>20201230</v>
      </c>
    </row>
    <row r="101366" spans="1:17" x14ac:dyDescent="0.45">
      <c r="A101366" s="1" t="s">
        <v>362</v>
      </c>
      <c r="B101366" s="1" t="s">
        <v>363</v>
      </c>
      <c r="C101366">
        <v>3277287</v>
      </c>
      <c r="D101366">
        <v>1945</v>
      </c>
      <c r="E101366">
        <v>101162853</v>
      </c>
      <c r="F101366">
        <v>30.7</v>
      </c>
      <c r="G101366">
        <v>31.45</v>
      </c>
      <c r="H101366">
        <v>30.35</v>
      </c>
      <c r="I101366">
        <v>30.5</v>
      </c>
      <c r="J101366" s="1" t="s">
        <v>6</v>
      </c>
      <c r="K101366">
        <v>0.5</v>
      </c>
      <c r="L101366">
        <v>30.45</v>
      </c>
      <c r="M101366">
        <v>3</v>
      </c>
      <c r="N101366">
        <v>30.5</v>
      </c>
      <c r="O101366">
        <v>29</v>
      </c>
      <c r="P101366">
        <v>84.72</v>
      </c>
      <c r="Q101366">
        <v>20201230</v>
      </c>
    </row>
    <row r="101367" spans="1:17" x14ac:dyDescent="0.45">
      <c r="A101367" s="1" t="s">
        <v>364</v>
      </c>
      <c r="B101367" s="1" t="s">
        <v>365</v>
      </c>
      <c r="C101367">
        <v>13000</v>
      </c>
      <c r="D101367">
        <v>7</v>
      </c>
      <c r="E101367">
        <v>221200</v>
      </c>
      <c r="F101367">
        <v>17</v>
      </c>
      <c r="G101367">
        <v>17.100000000000001</v>
      </c>
      <c r="H101367">
        <v>17</v>
      </c>
      <c r="I101367">
        <v>17.100000000000001</v>
      </c>
      <c r="J101367" s="1" t="s">
        <v>6</v>
      </c>
      <c r="K101367">
        <v>0.2</v>
      </c>
      <c r="L101367">
        <v>17</v>
      </c>
      <c r="M101367">
        <v>7</v>
      </c>
      <c r="N101367">
        <v>17.25</v>
      </c>
      <c r="O101367">
        <v>1</v>
      </c>
      <c r="P101367">
        <v>37.17</v>
      </c>
      <c r="Q101367">
        <v>20201230</v>
      </c>
    </row>
    <row r="101368" spans="1:17" x14ac:dyDescent="0.45">
      <c r="A101368" s="1" t="s">
        <v>366</v>
      </c>
      <c r="B101368" s="1" t="s">
        <v>367</v>
      </c>
      <c r="C101368">
        <v>1589919</v>
      </c>
      <c r="D101368">
        <v>1247</v>
      </c>
      <c r="E101368">
        <v>144400695</v>
      </c>
      <c r="F101368">
        <v>88.9</v>
      </c>
      <c r="G101368">
        <v>91.6</v>
      </c>
      <c r="H101368">
        <v>88.9</v>
      </c>
      <c r="I101368">
        <v>91.3</v>
      </c>
      <c r="J101368" s="1" t="s">
        <v>6</v>
      </c>
      <c r="K101368">
        <v>2.1</v>
      </c>
      <c r="L101368">
        <v>91.2</v>
      </c>
      <c r="M101368">
        <v>3</v>
      </c>
      <c r="N101368">
        <v>91.3</v>
      </c>
      <c r="O101368">
        <v>28</v>
      </c>
      <c r="P101368">
        <v>30.84</v>
      </c>
      <c r="Q101368">
        <v>20201230</v>
      </c>
    </row>
    <row r="101369" spans="1:17" x14ac:dyDescent="0.45">
      <c r="A101369" s="1" t="s">
        <v>368</v>
      </c>
      <c r="B101369" s="1" t="s">
        <v>369</v>
      </c>
      <c r="C101369">
        <v>373981</v>
      </c>
      <c r="D101369">
        <v>207</v>
      </c>
      <c r="E101369">
        <v>12215207</v>
      </c>
      <c r="F101369">
        <v>32.799999999999997</v>
      </c>
      <c r="G101369">
        <v>32.85</v>
      </c>
      <c r="H101369">
        <v>32.5</v>
      </c>
      <c r="I101369">
        <v>32.700000000000003</v>
      </c>
      <c r="J101369" s="1" t="s">
        <v>3</v>
      </c>
      <c r="K101369">
        <v>0</v>
      </c>
      <c r="L101369">
        <v>32.700000000000003</v>
      </c>
      <c r="M101369">
        <v>6</v>
      </c>
      <c r="N101369">
        <v>32.75</v>
      </c>
      <c r="O101369">
        <v>5</v>
      </c>
      <c r="P101369">
        <v>20.57</v>
      </c>
      <c r="Q101369">
        <v>20201230</v>
      </c>
    </row>
    <row r="101370" spans="1:17" x14ac:dyDescent="0.45">
      <c r="A101370" s="1" t="s">
        <v>370</v>
      </c>
      <c r="B101370" s="1" t="s">
        <v>371</v>
      </c>
      <c r="C101370">
        <v>850792</v>
      </c>
      <c r="D101370">
        <v>673</v>
      </c>
      <c r="E101370">
        <v>72601526</v>
      </c>
      <c r="F101370">
        <v>84.2</v>
      </c>
      <c r="G101370">
        <v>86.3</v>
      </c>
      <c r="H101370">
        <v>84.2</v>
      </c>
      <c r="I101370">
        <v>84.8</v>
      </c>
      <c r="J101370" s="1" t="s">
        <v>6</v>
      </c>
      <c r="K101370">
        <v>0.7</v>
      </c>
      <c r="L101370">
        <v>84.7</v>
      </c>
      <c r="M101370">
        <v>2</v>
      </c>
      <c r="N101370">
        <v>84.8</v>
      </c>
      <c r="O101370">
        <v>43</v>
      </c>
      <c r="P101370">
        <v>136.77000000000001</v>
      </c>
      <c r="Q101370">
        <v>20201230</v>
      </c>
    </row>
    <row r="101371" spans="1:17" x14ac:dyDescent="0.45">
      <c r="A101371" s="1" t="s">
        <v>372</v>
      </c>
      <c r="B101371" s="1" t="s">
        <v>373</v>
      </c>
      <c r="C101371">
        <v>496381</v>
      </c>
      <c r="D101371">
        <v>370</v>
      </c>
      <c r="E101371">
        <v>30735883</v>
      </c>
      <c r="F101371">
        <v>61.8</v>
      </c>
      <c r="G101371">
        <v>62.7</v>
      </c>
      <c r="H101371">
        <v>61.5</v>
      </c>
      <c r="I101371">
        <v>61.5</v>
      </c>
      <c r="J101371" s="1" t="s">
        <v>3</v>
      </c>
      <c r="K101371">
        <v>0</v>
      </c>
      <c r="L101371">
        <v>61.5</v>
      </c>
      <c r="M101371">
        <v>4</v>
      </c>
      <c r="N101371">
        <v>61.8</v>
      </c>
      <c r="O101371">
        <v>2</v>
      </c>
      <c r="P101371">
        <v>10.15</v>
      </c>
      <c r="Q101371">
        <v>20201230</v>
      </c>
    </row>
    <row r="101372" spans="1:17" x14ac:dyDescent="0.45">
      <c r="A101372" s="1" t="s">
        <v>374</v>
      </c>
      <c r="B101372" s="1" t="s">
        <v>375</v>
      </c>
      <c r="C101372">
        <v>298279</v>
      </c>
      <c r="D101372">
        <v>218</v>
      </c>
      <c r="E101372">
        <v>32737832</v>
      </c>
      <c r="F101372">
        <v>109.5</v>
      </c>
      <c r="G101372">
        <v>110.5</v>
      </c>
      <c r="H101372">
        <v>109</v>
      </c>
      <c r="I101372">
        <v>109.5</v>
      </c>
      <c r="J101372" s="1" t="s">
        <v>3</v>
      </c>
      <c r="K101372">
        <v>0</v>
      </c>
      <c r="L101372">
        <v>109</v>
      </c>
      <c r="M101372">
        <v>35</v>
      </c>
      <c r="N101372">
        <v>109.5</v>
      </c>
      <c r="O101372">
        <v>8</v>
      </c>
      <c r="P101372">
        <v>17.89</v>
      </c>
      <c r="Q101372">
        <v>20201230</v>
      </c>
    </row>
    <row r="101373" spans="1:17" x14ac:dyDescent="0.45">
      <c r="A101373" s="1" t="s">
        <v>376</v>
      </c>
      <c r="B101373" s="1" t="s">
        <v>377</v>
      </c>
      <c r="C101373">
        <v>18230</v>
      </c>
      <c r="D101373">
        <v>17</v>
      </c>
      <c r="E101373">
        <v>301925</v>
      </c>
      <c r="F101373">
        <v>16.600000000000001</v>
      </c>
      <c r="G101373">
        <v>16.600000000000001</v>
      </c>
      <c r="H101373">
        <v>16.55</v>
      </c>
      <c r="I101373">
        <v>16.55</v>
      </c>
      <c r="J101373" s="1" t="s">
        <v>2</v>
      </c>
      <c r="K101373">
        <v>0.05</v>
      </c>
      <c r="L101373">
        <v>16.5</v>
      </c>
      <c r="M101373">
        <v>10</v>
      </c>
      <c r="N101373">
        <v>16.55</v>
      </c>
      <c r="O101373">
        <v>1</v>
      </c>
      <c r="P101373">
        <v>30.09</v>
      </c>
      <c r="Q101373">
        <v>20201230</v>
      </c>
    </row>
    <row r="101374" spans="1:17" x14ac:dyDescent="0.45">
      <c r="A101374" s="1" t="s">
        <v>378</v>
      </c>
      <c r="B101374" s="1" t="s">
        <v>379</v>
      </c>
      <c r="C101374">
        <v>112002</v>
      </c>
      <c r="D101374">
        <v>64</v>
      </c>
      <c r="E101374">
        <v>2539895</v>
      </c>
      <c r="F101374">
        <v>22.75</v>
      </c>
      <c r="G101374">
        <v>22.75</v>
      </c>
      <c r="H101374">
        <v>22.6</v>
      </c>
      <c r="I101374">
        <v>22.75</v>
      </c>
      <c r="J101374" s="1" t="s">
        <v>6</v>
      </c>
      <c r="K101374">
        <v>0.05</v>
      </c>
      <c r="L101374">
        <v>22.7</v>
      </c>
      <c r="M101374">
        <v>12</v>
      </c>
      <c r="N101374">
        <v>22.75</v>
      </c>
      <c r="O101374">
        <v>3</v>
      </c>
      <c r="P101374">
        <v>31.16</v>
      </c>
      <c r="Q101374">
        <v>20201230</v>
      </c>
    </row>
    <row r="101375" spans="1:17" x14ac:dyDescent="0.45">
      <c r="A101375" s="1" t="s">
        <v>380</v>
      </c>
      <c r="B101375" s="1" t="s">
        <v>381</v>
      </c>
      <c r="C101375">
        <v>120565</v>
      </c>
      <c r="D101375">
        <v>100</v>
      </c>
      <c r="E101375">
        <v>7361216</v>
      </c>
      <c r="F101375">
        <v>60.4</v>
      </c>
      <c r="G101375">
        <v>61.8</v>
      </c>
      <c r="H101375">
        <v>60.2</v>
      </c>
      <c r="I101375">
        <v>61.4</v>
      </c>
      <c r="J101375" s="1" t="s">
        <v>6</v>
      </c>
      <c r="K101375">
        <v>1</v>
      </c>
      <c r="L101375">
        <v>61.4</v>
      </c>
      <c r="M101375">
        <v>7</v>
      </c>
      <c r="N101375">
        <v>61.8</v>
      </c>
      <c r="O101375">
        <v>6</v>
      </c>
      <c r="P101375">
        <v>28.29</v>
      </c>
      <c r="Q101375">
        <v>20201230</v>
      </c>
    </row>
    <row r="101376" spans="1:17" x14ac:dyDescent="0.45">
      <c r="A101376" s="1" t="s">
        <v>382</v>
      </c>
      <c r="B101376" s="1" t="s">
        <v>383</v>
      </c>
      <c r="C101376">
        <v>1361885</v>
      </c>
      <c r="D101376">
        <v>755</v>
      </c>
      <c r="E101376">
        <v>39456503</v>
      </c>
      <c r="F101376">
        <v>28.75</v>
      </c>
      <c r="G101376">
        <v>29.15</v>
      </c>
      <c r="H101376">
        <v>28.75</v>
      </c>
      <c r="I101376">
        <v>29.1</v>
      </c>
      <c r="J101376" s="1" t="s">
        <v>6</v>
      </c>
      <c r="K101376">
        <v>0.45</v>
      </c>
      <c r="L101376">
        <v>29.05</v>
      </c>
      <c r="M101376">
        <v>13</v>
      </c>
      <c r="N101376">
        <v>29.1</v>
      </c>
      <c r="O101376">
        <v>78</v>
      </c>
      <c r="P101376">
        <v>70.98</v>
      </c>
      <c r="Q101376">
        <v>20201230</v>
      </c>
    </row>
    <row r="101377" spans="1:17" x14ac:dyDescent="0.45">
      <c r="A101377" s="1" t="s">
        <v>384</v>
      </c>
      <c r="B101377" s="1" t="s">
        <v>385</v>
      </c>
      <c r="C101377">
        <v>620396</v>
      </c>
      <c r="D101377">
        <v>519</v>
      </c>
      <c r="E101377">
        <v>49284053</v>
      </c>
      <c r="F101377">
        <v>79.2</v>
      </c>
      <c r="G101377">
        <v>80.099999999999994</v>
      </c>
      <c r="H101377">
        <v>79.099999999999994</v>
      </c>
      <c r="I101377">
        <v>79.2</v>
      </c>
      <c r="J101377" s="1" t="s">
        <v>3</v>
      </c>
      <c r="K101377">
        <v>0</v>
      </c>
      <c r="L101377">
        <v>79.2</v>
      </c>
      <c r="M101377">
        <v>31</v>
      </c>
      <c r="N101377">
        <v>79.3</v>
      </c>
      <c r="O101377">
        <v>1</v>
      </c>
      <c r="P101377">
        <v>22.89</v>
      </c>
      <c r="Q101377">
        <v>20201230</v>
      </c>
    </row>
    <row r="101378" spans="1:17" x14ac:dyDescent="0.45">
      <c r="A101378" s="1" t="s">
        <v>386</v>
      </c>
      <c r="B101378" s="1" t="s">
        <v>387</v>
      </c>
      <c r="C101378">
        <v>11474724</v>
      </c>
      <c r="D101378">
        <v>3511</v>
      </c>
      <c r="E101378">
        <v>213153856</v>
      </c>
      <c r="F101378">
        <v>18.45</v>
      </c>
      <c r="G101378">
        <v>18.8</v>
      </c>
      <c r="H101378">
        <v>18.350000000000001</v>
      </c>
      <c r="I101378">
        <v>18.55</v>
      </c>
      <c r="J101378" s="1" t="s">
        <v>6</v>
      </c>
      <c r="K101378">
        <v>0.15</v>
      </c>
      <c r="L101378">
        <v>18.55</v>
      </c>
      <c r="M101378">
        <v>8</v>
      </c>
      <c r="N101378">
        <v>18.600000000000001</v>
      </c>
      <c r="O101378">
        <v>55</v>
      </c>
      <c r="P101378">
        <v>206.11</v>
      </c>
      <c r="Q101378">
        <v>20201230</v>
      </c>
    </row>
    <row r="101379" spans="1:17" x14ac:dyDescent="0.45">
      <c r="A101379" s="1" t="s">
        <v>388</v>
      </c>
      <c r="B101379" s="1" t="s">
        <v>389</v>
      </c>
      <c r="C101379">
        <v>198366</v>
      </c>
      <c r="D101379">
        <v>60</v>
      </c>
      <c r="E101379">
        <v>1970510</v>
      </c>
      <c r="F101379">
        <v>9.92</v>
      </c>
      <c r="G101379">
        <v>10.050000000000001</v>
      </c>
      <c r="H101379">
        <v>9.9</v>
      </c>
      <c r="I101379">
        <v>9.91</v>
      </c>
      <c r="J101379" s="1" t="s">
        <v>2</v>
      </c>
      <c r="K101379">
        <v>0.01</v>
      </c>
      <c r="L101379">
        <v>9.91</v>
      </c>
      <c r="M101379">
        <v>4</v>
      </c>
      <c r="N101379">
        <v>9.9499999999999993</v>
      </c>
      <c r="O101379">
        <v>10</v>
      </c>
      <c r="P101379">
        <v>0</v>
      </c>
      <c r="Q101379">
        <v>20201230</v>
      </c>
    </row>
    <row r="101380" spans="1:17" x14ac:dyDescent="0.45">
      <c r="A101380" s="1" t="s">
        <v>390</v>
      </c>
      <c r="B101380" s="1" t="s">
        <v>391</v>
      </c>
      <c r="C101380">
        <v>4432478</v>
      </c>
      <c r="D101380">
        <v>1001</v>
      </c>
      <c r="E101380">
        <v>34777559</v>
      </c>
      <c r="F101380">
        <v>7.79</v>
      </c>
      <c r="G101380">
        <v>7.99</v>
      </c>
      <c r="H101380">
        <v>7.71</v>
      </c>
      <c r="I101380">
        <v>7.82</v>
      </c>
      <c r="J101380" s="1" t="s">
        <v>6</v>
      </c>
      <c r="K101380">
        <v>0.18</v>
      </c>
      <c r="L101380">
        <v>7.81</v>
      </c>
      <c r="M101380">
        <v>21</v>
      </c>
      <c r="N101380">
        <v>7.82</v>
      </c>
      <c r="O101380">
        <v>21</v>
      </c>
      <c r="P101380">
        <v>0</v>
      </c>
      <c r="Q101380">
        <v>20201230</v>
      </c>
    </row>
    <row r="101381" spans="1:17" x14ac:dyDescent="0.45">
      <c r="A101381" s="1" t="s">
        <v>392</v>
      </c>
      <c r="B101381" s="1" t="s">
        <v>393</v>
      </c>
      <c r="C101381">
        <v>165411</v>
      </c>
      <c r="D101381">
        <v>150</v>
      </c>
      <c r="E101381">
        <v>9880153</v>
      </c>
      <c r="F101381">
        <v>59.5</v>
      </c>
      <c r="G101381">
        <v>60.1</v>
      </c>
      <c r="H101381">
        <v>59.2</v>
      </c>
      <c r="I101381">
        <v>60</v>
      </c>
      <c r="J101381" s="1" t="s">
        <v>6</v>
      </c>
      <c r="K101381">
        <v>0.5</v>
      </c>
      <c r="L101381">
        <v>59.8</v>
      </c>
      <c r="M101381">
        <v>4</v>
      </c>
      <c r="N101381">
        <v>60</v>
      </c>
      <c r="O101381">
        <v>6</v>
      </c>
      <c r="P101381">
        <v>21.98</v>
      </c>
      <c r="Q101381">
        <v>20201230</v>
      </c>
    </row>
    <row r="101382" spans="1:17" x14ac:dyDescent="0.45">
      <c r="A101382" s="1" t="s">
        <v>394</v>
      </c>
      <c r="B101382" s="1" t="s">
        <v>395</v>
      </c>
      <c r="C101382">
        <v>1030194</v>
      </c>
      <c r="D101382">
        <v>370</v>
      </c>
      <c r="E101382">
        <v>12830657</v>
      </c>
      <c r="F101382">
        <v>12.45</v>
      </c>
      <c r="G101382">
        <v>12.55</v>
      </c>
      <c r="H101382">
        <v>12.35</v>
      </c>
      <c r="I101382">
        <v>12.45</v>
      </c>
      <c r="J101382" s="1" t="s">
        <v>6</v>
      </c>
      <c r="K101382">
        <v>0.05</v>
      </c>
      <c r="L101382">
        <v>12.45</v>
      </c>
      <c r="M101382">
        <v>44</v>
      </c>
      <c r="N101382">
        <v>12.5</v>
      </c>
      <c r="O101382">
        <v>26</v>
      </c>
      <c r="P101382">
        <v>0</v>
      </c>
      <c r="Q101382">
        <v>20201230</v>
      </c>
    </row>
    <row r="101383" spans="1:17" x14ac:dyDescent="0.45">
      <c r="A101383" s="1" t="s">
        <v>396</v>
      </c>
      <c r="B101383" s="1" t="s">
        <v>397</v>
      </c>
      <c r="C101383">
        <v>3616241</v>
      </c>
      <c r="D101383">
        <v>830</v>
      </c>
      <c r="E101383">
        <v>37173814</v>
      </c>
      <c r="F101383">
        <v>10.1</v>
      </c>
      <c r="G101383">
        <v>10.4</v>
      </c>
      <c r="H101383">
        <v>10.1</v>
      </c>
      <c r="I101383">
        <v>10.25</v>
      </c>
      <c r="J101383" s="1" t="s">
        <v>6</v>
      </c>
      <c r="K101383">
        <v>0.1</v>
      </c>
      <c r="L101383">
        <v>10.25</v>
      </c>
      <c r="M101383">
        <v>246</v>
      </c>
      <c r="N101383">
        <v>10.3</v>
      </c>
      <c r="O101383">
        <v>24</v>
      </c>
      <c r="P101383">
        <v>60.29</v>
      </c>
      <c r="Q101383">
        <v>20201230</v>
      </c>
    </row>
    <row r="101384" spans="1:17" x14ac:dyDescent="0.45">
      <c r="A101384" s="1" t="s">
        <v>398</v>
      </c>
      <c r="B101384" s="1" t="s">
        <v>399</v>
      </c>
      <c r="C101384">
        <v>113021</v>
      </c>
      <c r="D101384">
        <v>65</v>
      </c>
      <c r="E101384">
        <v>3906929</v>
      </c>
      <c r="F101384">
        <v>34.700000000000003</v>
      </c>
      <c r="G101384">
        <v>34.799999999999997</v>
      </c>
      <c r="H101384">
        <v>34.299999999999997</v>
      </c>
      <c r="I101384">
        <v>34.299999999999997</v>
      </c>
      <c r="J101384" s="1" t="s">
        <v>2</v>
      </c>
      <c r="K101384">
        <v>0.5</v>
      </c>
      <c r="L101384">
        <v>34.25</v>
      </c>
      <c r="M101384">
        <v>1</v>
      </c>
      <c r="N101384">
        <v>34.5</v>
      </c>
      <c r="O101384">
        <v>2</v>
      </c>
      <c r="P101384">
        <v>11.59</v>
      </c>
      <c r="Q101384">
        <v>20201230</v>
      </c>
    </row>
    <row r="101385" spans="1:17" x14ac:dyDescent="0.45">
      <c r="A101385" s="1" t="s">
        <v>400</v>
      </c>
      <c r="B101385" s="1" t="s">
        <v>401</v>
      </c>
      <c r="C101385">
        <v>924973</v>
      </c>
      <c r="D101385">
        <v>688</v>
      </c>
      <c r="E101385">
        <v>56898425</v>
      </c>
      <c r="F101385">
        <v>62.6</v>
      </c>
      <c r="G101385">
        <v>62.7</v>
      </c>
      <c r="H101385">
        <v>60.4</v>
      </c>
      <c r="I101385">
        <v>61</v>
      </c>
      <c r="J101385" s="1" t="s">
        <v>2</v>
      </c>
      <c r="K101385">
        <v>0.7</v>
      </c>
      <c r="L101385">
        <v>60.9</v>
      </c>
      <c r="M101385">
        <v>15</v>
      </c>
      <c r="N101385">
        <v>61</v>
      </c>
      <c r="O101385">
        <v>9</v>
      </c>
      <c r="P101385">
        <v>0</v>
      </c>
      <c r="Q101385">
        <v>20201230</v>
      </c>
    </row>
    <row r="101386" spans="1:17" x14ac:dyDescent="0.45">
      <c r="A101386" s="1" t="s">
        <v>402</v>
      </c>
      <c r="B101386" s="1" t="s">
        <v>403</v>
      </c>
      <c r="C101386">
        <v>13380397</v>
      </c>
      <c r="D101386">
        <v>5106</v>
      </c>
      <c r="E101386">
        <v>457181983</v>
      </c>
      <c r="F101386">
        <v>33.799999999999997</v>
      </c>
      <c r="G101386">
        <v>34.5</v>
      </c>
      <c r="H101386">
        <v>33.700000000000003</v>
      </c>
      <c r="I101386">
        <v>34.15</v>
      </c>
      <c r="J101386" s="1" t="s">
        <v>6</v>
      </c>
      <c r="K101386">
        <v>0.6</v>
      </c>
      <c r="L101386">
        <v>34.15</v>
      </c>
      <c r="M101386">
        <v>24</v>
      </c>
      <c r="N101386">
        <v>34.200000000000003</v>
      </c>
      <c r="O101386">
        <v>49</v>
      </c>
      <c r="P101386">
        <v>11.16</v>
      </c>
      <c r="Q101386">
        <v>20201230</v>
      </c>
    </row>
    <row r="101387" spans="1:17" x14ac:dyDescent="0.45">
      <c r="A101387" s="1" t="s">
        <v>404</v>
      </c>
      <c r="B101387" s="1" t="s">
        <v>405</v>
      </c>
      <c r="C101387">
        <v>21029325</v>
      </c>
      <c r="D101387">
        <v>6734</v>
      </c>
      <c r="E101387">
        <v>268700380</v>
      </c>
      <c r="F101387">
        <v>12.75</v>
      </c>
      <c r="G101387">
        <v>13.05</v>
      </c>
      <c r="H101387">
        <v>12.5</v>
      </c>
      <c r="I101387">
        <v>12.55</v>
      </c>
      <c r="J101387" s="1" t="s">
        <v>2</v>
      </c>
      <c r="K101387">
        <v>0.1</v>
      </c>
      <c r="L101387">
        <v>12.55</v>
      </c>
      <c r="M101387">
        <v>80</v>
      </c>
      <c r="N101387">
        <v>12.6</v>
      </c>
      <c r="O101387">
        <v>80</v>
      </c>
      <c r="P101387">
        <v>0</v>
      </c>
      <c r="Q101387">
        <v>20201230</v>
      </c>
    </row>
    <row r="101388" spans="1:17" x14ac:dyDescent="0.45">
      <c r="A101388" s="1" t="s">
        <v>406</v>
      </c>
      <c r="B101388" s="1" t="s">
        <v>407</v>
      </c>
      <c r="C101388">
        <v>842072</v>
      </c>
      <c r="D101388">
        <v>437</v>
      </c>
      <c r="E101388">
        <v>15031891</v>
      </c>
      <c r="F101388">
        <v>17.95</v>
      </c>
      <c r="G101388">
        <v>18.149999999999999</v>
      </c>
      <c r="H101388">
        <v>17.600000000000001</v>
      </c>
      <c r="I101388">
        <v>17.75</v>
      </c>
      <c r="J101388" s="1" t="s">
        <v>3</v>
      </c>
      <c r="K101388">
        <v>0</v>
      </c>
      <c r="L101388">
        <v>17.75</v>
      </c>
      <c r="M101388">
        <v>2</v>
      </c>
      <c r="N101388">
        <v>17.8</v>
      </c>
      <c r="O101388">
        <v>8</v>
      </c>
      <c r="P101388">
        <v>35.5</v>
      </c>
      <c r="Q101388">
        <v>20201230</v>
      </c>
    </row>
    <row r="101389" spans="1:17" x14ac:dyDescent="0.45">
      <c r="A101389" s="1" t="s">
        <v>408</v>
      </c>
      <c r="B101389" s="1" t="s">
        <v>409</v>
      </c>
      <c r="C101389">
        <v>21377860</v>
      </c>
      <c r="D101389">
        <v>9471</v>
      </c>
      <c r="E101389">
        <v>637953280</v>
      </c>
      <c r="F101389">
        <v>28.9</v>
      </c>
      <c r="G101389">
        <v>30.7</v>
      </c>
      <c r="H101389">
        <v>28.9</v>
      </c>
      <c r="I101389">
        <v>29.35</v>
      </c>
      <c r="J101389" s="1" t="s">
        <v>6</v>
      </c>
      <c r="K101389">
        <v>0.65</v>
      </c>
      <c r="L101389">
        <v>29.35</v>
      </c>
      <c r="M101389">
        <v>79</v>
      </c>
      <c r="N101389">
        <v>29.4</v>
      </c>
      <c r="O101389">
        <v>14</v>
      </c>
      <c r="P101389">
        <v>10.67</v>
      </c>
      <c r="Q101389">
        <v>20201230</v>
      </c>
    </row>
    <row r="101390" spans="1:17" x14ac:dyDescent="0.45">
      <c r="A101390" s="1" t="s">
        <v>410</v>
      </c>
      <c r="B101390" s="1" t="s">
        <v>411</v>
      </c>
      <c r="C101390">
        <v>26829445</v>
      </c>
      <c r="D101390">
        <v>9709</v>
      </c>
      <c r="E101390">
        <v>628744168</v>
      </c>
      <c r="F101390">
        <v>23.7</v>
      </c>
      <c r="G101390">
        <v>23.9</v>
      </c>
      <c r="H101390">
        <v>23.15</v>
      </c>
      <c r="I101390">
        <v>23.2</v>
      </c>
      <c r="J101390" s="1" t="s">
        <v>2</v>
      </c>
      <c r="K101390">
        <v>0.35</v>
      </c>
      <c r="L101390">
        <v>23.2</v>
      </c>
      <c r="M101390">
        <v>297</v>
      </c>
      <c r="N101390">
        <v>23.25</v>
      </c>
      <c r="O101390">
        <v>33</v>
      </c>
      <c r="P101390">
        <v>29.37</v>
      </c>
      <c r="Q101390">
        <v>20201230</v>
      </c>
    </row>
    <row r="101391" spans="1:17" x14ac:dyDescent="0.45">
      <c r="A101391" s="1" t="s">
        <v>412</v>
      </c>
      <c r="B101391" s="1" t="s">
        <v>413</v>
      </c>
      <c r="C101391">
        <v>62189405</v>
      </c>
      <c r="D101391">
        <v>17828</v>
      </c>
      <c r="E101391">
        <v>1551538041</v>
      </c>
      <c r="F101391">
        <v>24.8</v>
      </c>
      <c r="G101391">
        <v>25.15</v>
      </c>
      <c r="H101391">
        <v>24.7</v>
      </c>
      <c r="I101391">
        <v>25</v>
      </c>
      <c r="J101391" s="1" t="s">
        <v>6</v>
      </c>
      <c r="K101391">
        <v>0.35</v>
      </c>
      <c r="L101391">
        <v>24.95</v>
      </c>
      <c r="M101391">
        <v>708</v>
      </c>
      <c r="N101391">
        <v>25</v>
      </c>
      <c r="O101391">
        <v>2744</v>
      </c>
      <c r="P101391">
        <v>0</v>
      </c>
      <c r="Q101391">
        <v>20201230</v>
      </c>
    </row>
    <row r="101392" spans="1:17" x14ac:dyDescent="0.45">
      <c r="A101392" s="1" t="s">
        <v>414</v>
      </c>
      <c r="B101392" s="1" t="s">
        <v>415</v>
      </c>
      <c r="C101392">
        <v>47200</v>
      </c>
      <c r="D101392">
        <v>35</v>
      </c>
      <c r="E101392">
        <v>2403800</v>
      </c>
      <c r="F101392">
        <v>50.7</v>
      </c>
      <c r="G101392">
        <v>51.1</v>
      </c>
      <c r="H101392">
        <v>50.7</v>
      </c>
      <c r="I101392">
        <v>51.1</v>
      </c>
      <c r="J101392" s="1" t="s">
        <v>3</v>
      </c>
      <c r="K101392">
        <v>0</v>
      </c>
      <c r="L101392">
        <v>50.8</v>
      </c>
      <c r="M101392">
        <v>1</v>
      </c>
      <c r="N101392">
        <v>51.1</v>
      </c>
      <c r="O101392">
        <v>2</v>
      </c>
      <c r="P101392">
        <v>0</v>
      </c>
      <c r="Q101392">
        <v>20201230</v>
      </c>
    </row>
    <row r="101393" spans="1:17" x14ac:dyDescent="0.45">
      <c r="A101393" s="1" t="s">
        <v>416</v>
      </c>
      <c r="B101393" s="1" t="s">
        <v>417</v>
      </c>
      <c r="C101393">
        <v>20805889</v>
      </c>
      <c r="D101393">
        <v>9585</v>
      </c>
      <c r="E101393">
        <v>761946062</v>
      </c>
      <c r="F101393">
        <v>37.299999999999997</v>
      </c>
      <c r="G101393">
        <v>37.6</v>
      </c>
      <c r="H101393">
        <v>36.049999999999997</v>
      </c>
      <c r="I101393">
        <v>36.15</v>
      </c>
      <c r="J101393" s="1" t="s">
        <v>2</v>
      </c>
      <c r="K101393">
        <v>1.25</v>
      </c>
      <c r="L101393">
        <v>36.15</v>
      </c>
      <c r="M101393">
        <v>228</v>
      </c>
      <c r="N101393">
        <v>36.200000000000003</v>
      </c>
      <c r="O101393">
        <v>24</v>
      </c>
      <c r="P101393">
        <v>15</v>
      </c>
      <c r="Q101393">
        <v>20201230</v>
      </c>
    </row>
    <row r="101394" spans="1:17" x14ac:dyDescent="0.45">
      <c r="A101394" s="1" t="s">
        <v>418</v>
      </c>
      <c r="B101394" s="1" t="s">
        <v>419</v>
      </c>
      <c r="C101394">
        <v>4927661</v>
      </c>
      <c r="D101394">
        <v>1673</v>
      </c>
      <c r="E101394">
        <v>48670246</v>
      </c>
      <c r="F101394">
        <v>9.41</v>
      </c>
      <c r="G101394">
        <v>10.1</v>
      </c>
      <c r="H101394">
        <v>9.41</v>
      </c>
      <c r="I101394">
        <v>9.86</v>
      </c>
      <c r="J101394" s="1" t="s">
        <v>6</v>
      </c>
      <c r="K101394">
        <v>0.45</v>
      </c>
      <c r="L101394">
        <v>9.86</v>
      </c>
      <c r="M101394">
        <v>16</v>
      </c>
      <c r="N101394">
        <v>9.8699999999999992</v>
      </c>
      <c r="O101394">
        <v>2</v>
      </c>
      <c r="P101394">
        <v>0</v>
      </c>
      <c r="Q101394">
        <v>20201230</v>
      </c>
    </row>
    <row r="101395" spans="1:17" x14ac:dyDescent="0.45">
      <c r="A101395" s="1" t="s">
        <v>420</v>
      </c>
      <c r="B101395" s="1" t="s">
        <v>421</v>
      </c>
      <c r="C101395">
        <v>2694913</v>
      </c>
      <c r="D101395">
        <v>1294</v>
      </c>
      <c r="E101395">
        <v>55347936</v>
      </c>
      <c r="F101395">
        <v>20.75</v>
      </c>
      <c r="G101395">
        <v>21.45</v>
      </c>
      <c r="H101395">
        <v>19.5</v>
      </c>
      <c r="I101395">
        <v>19.75</v>
      </c>
      <c r="J101395" s="1" t="s">
        <v>2</v>
      </c>
      <c r="K101395">
        <v>0.05</v>
      </c>
      <c r="L101395">
        <v>19.75</v>
      </c>
      <c r="M101395">
        <v>8</v>
      </c>
      <c r="N101395">
        <v>19.8</v>
      </c>
      <c r="O101395">
        <v>4</v>
      </c>
      <c r="P101395">
        <v>0</v>
      </c>
      <c r="Q101395">
        <v>20201230</v>
      </c>
    </row>
    <row r="101396" spans="1:17" x14ac:dyDescent="0.45">
      <c r="A101396" s="1" t="s">
        <v>422</v>
      </c>
      <c r="B101396" s="1" t="s">
        <v>423</v>
      </c>
      <c r="C101396">
        <v>4080498</v>
      </c>
      <c r="D101396">
        <v>1312</v>
      </c>
      <c r="E101396">
        <v>106008764</v>
      </c>
      <c r="F101396">
        <v>25.5</v>
      </c>
      <c r="G101396">
        <v>26.05</v>
      </c>
      <c r="H101396">
        <v>25.5</v>
      </c>
      <c r="I101396">
        <v>26</v>
      </c>
      <c r="J101396" s="1" t="s">
        <v>6</v>
      </c>
      <c r="K101396">
        <v>0.2</v>
      </c>
      <c r="L101396">
        <v>26</v>
      </c>
      <c r="M101396">
        <v>128</v>
      </c>
      <c r="N101396">
        <v>26.05</v>
      </c>
      <c r="O101396">
        <v>77</v>
      </c>
      <c r="P101396">
        <v>866.67</v>
      </c>
      <c r="Q101396">
        <v>20201230</v>
      </c>
    </row>
    <row r="101397" spans="1:17" x14ac:dyDescent="0.45">
      <c r="A101397" s="1" t="s">
        <v>424</v>
      </c>
      <c r="B101397" s="1" t="s">
        <v>425</v>
      </c>
      <c r="C101397">
        <v>8249394</v>
      </c>
      <c r="D101397">
        <v>2445</v>
      </c>
      <c r="E101397">
        <v>121588931</v>
      </c>
      <c r="F101397">
        <v>14.75</v>
      </c>
      <c r="G101397">
        <v>15</v>
      </c>
      <c r="H101397">
        <v>14.55</v>
      </c>
      <c r="I101397">
        <v>14.65</v>
      </c>
      <c r="J101397" s="1" t="s">
        <v>6</v>
      </c>
      <c r="K101397">
        <v>0.1</v>
      </c>
      <c r="L101397">
        <v>14.6</v>
      </c>
      <c r="M101397">
        <v>268</v>
      </c>
      <c r="N101397">
        <v>14.65</v>
      </c>
      <c r="O101397">
        <v>6</v>
      </c>
      <c r="P101397">
        <v>26.64</v>
      </c>
      <c r="Q101397">
        <v>20201230</v>
      </c>
    </row>
    <row r="101398" spans="1:17" x14ac:dyDescent="0.45">
      <c r="A101398" s="1" t="s">
        <v>426</v>
      </c>
      <c r="B101398" s="1" t="s">
        <v>427</v>
      </c>
      <c r="C101398">
        <v>7601103</v>
      </c>
      <c r="D101398">
        <v>2668</v>
      </c>
      <c r="E101398">
        <v>169796038</v>
      </c>
      <c r="F101398">
        <v>21.2</v>
      </c>
      <c r="G101398">
        <v>22.6</v>
      </c>
      <c r="H101398">
        <v>21.2</v>
      </c>
      <c r="I101398">
        <v>22.6</v>
      </c>
      <c r="J101398" s="1" t="s">
        <v>6</v>
      </c>
      <c r="K101398">
        <v>2.0499999999999998</v>
      </c>
      <c r="L101398">
        <v>22.6</v>
      </c>
      <c r="M101398">
        <v>28</v>
      </c>
      <c r="O101398">
        <v>0</v>
      </c>
      <c r="P101398">
        <v>31.39</v>
      </c>
      <c r="Q101398">
        <v>20201230</v>
      </c>
    </row>
    <row r="101399" spans="1:17" x14ac:dyDescent="0.45">
      <c r="A101399" s="1" t="s">
        <v>428</v>
      </c>
      <c r="B101399" s="1" t="s">
        <v>429</v>
      </c>
      <c r="C101399">
        <v>1377236</v>
      </c>
      <c r="D101399">
        <v>719</v>
      </c>
      <c r="E101399">
        <v>45352688</v>
      </c>
      <c r="F101399">
        <v>32.65</v>
      </c>
      <c r="G101399">
        <v>33.1</v>
      </c>
      <c r="H101399">
        <v>32.65</v>
      </c>
      <c r="I101399">
        <v>32.85</v>
      </c>
      <c r="J101399" s="1" t="s">
        <v>6</v>
      </c>
      <c r="K101399">
        <v>0.4</v>
      </c>
      <c r="L101399">
        <v>32.85</v>
      </c>
      <c r="M101399">
        <v>11</v>
      </c>
      <c r="N101399">
        <v>32.9</v>
      </c>
      <c r="O101399">
        <v>39</v>
      </c>
      <c r="P101399">
        <v>12.59</v>
      </c>
      <c r="Q101399">
        <v>20201230</v>
      </c>
    </row>
    <row r="101400" spans="1:17" x14ac:dyDescent="0.45">
      <c r="A101400" s="1" t="s">
        <v>430</v>
      </c>
      <c r="B101400" s="1" t="s">
        <v>431</v>
      </c>
      <c r="C101400">
        <v>80002800</v>
      </c>
      <c r="D101400">
        <v>19240</v>
      </c>
      <c r="E101400">
        <v>1265293878</v>
      </c>
      <c r="F101400">
        <v>15.55</v>
      </c>
      <c r="G101400">
        <v>16.25</v>
      </c>
      <c r="H101400">
        <v>15.5</v>
      </c>
      <c r="I101400">
        <v>15.5</v>
      </c>
      <c r="J101400" s="1" t="s">
        <v>6</v>
      </c>
      <c r="K101400">
        <v>0.15</v>
      </c>
      <c r="L101400">
        <v>15.5</v>
      </c>
      <c r="M101400">
        <v>2251</v>
      </c>
      <c r="N101400">
        <v>15.55</v>
      </c>
      <c r="O101400">
        <v>136</v>
      </c>
      <c r="P101400">
        <v>0</v>
      </c>
      <c r="Q101400">
        <v>20201230</v>
      </c>
    </row>
    <row r="101401" spans="1:17" x14ac:dyDescent="0.45">
      <c r="A101401" s="1" t="s">
        <v>432</v>
      </c>
      <c r="B101401" s="1" t="s">
        <v>433</v>
      </c>
      <c r="C101401">
        <v>1413680</v>
      </c>
      <c r="D101401">
        <v>917</v>
      </c>
      <c r="E101401">
        <v>101698129</v>
      </c>
      <c r="F101401">
        <v>72.900000000000006</v>
      </c>
      <c r="G101401">
        <v>73.400000000000006</v>
      </c>
      <c r="H101401">
        <v>71.099999999999994</v>
      </c>
      <c r="I101401">
        <v>71.8</v>
      </c>
      <c r="J101401" s="1" t="s">
        <v>2</v>
      </c>
      <c r="K101401">
        <v>0.7</v>
      </c>
      <c r="L101401">
        <v>71.5</v>
      </c>
      <c r="M101401">
        <v>2</v>
      </c>
      <c r="N101401">
        <v>71.8</v>
      </c>
      <c r="O101401">
        <v>4</v>
      </c>
      <c r="P101401">
        <v>17.43</v>
      </c>
      <c r="Q101401">
        <v>20201230</v>
      </c>
    </row>
    <row r="101402" spans="1:17" x14ac:dyDescent="0.45">
      <c r="A101402" s="1" t="s">
        <v>434</v>
      </c>
      <c r="B101402" s="1" t="s">
        <v>435</v>
      </c>
      <c r="C101402">
        <v>42551386</v>
      </c>
      <c r="D101402">
        <v>9383</v>
      </c>
      <c r="E101402">
        <v>551646310</v>
      </c>
      <c r="F101402">
        <v>13.2</v>
      </c>
      <c r="G101402">
        <v>13.2</v>
      </c>
      <c r="H101402">
        <v>12.4</v>
      </c>
      <c r="I101402">
        <v>12.75</v>
      </c>
      <c r="J101402" s="1" t="s">
        <v>6</v>
      </c>
      <c r="K101402">
        <v>0.75</v>
      </c>
      <c r="L101402">
        <v>12.7</v>
      </c>
      <c r="M101402">
        <v>141</v>
      </c>
      <c r="N101402">
        <v>12.75</v>
      </c>
      <c r="O101402">
        <v>6</v>
      </c>
      <c r="P101402">
        <v>0</v>
      </c>
      <c r="Q101402">
        <v>20201230</v>
      </c>
    </row>
    <row r="101403" spans="1:17" x14ac:dyDescent="0.45">
      <c r="A101403" s="1" t="s">
        <v>436</v>
      </c>
      <c r="B101403" s="1" t="s">
        <v>437</v>
      </c>
      <c r="C101403">
        <v>3689453</v>
      </c>
      <c r="D101403">
        <v>1403</v>
      </c>
      <c r="E101403">
        <v>73008867</v>
      </c>
      <c r="F101403">
        <v>19.7</v>
      </c>
      <c r="G101403">
        <v>20.149999999999999</v>
      </c>
      <c r="H101403">
        <v>19.5</v>
      </c>
      <c r="I101403">
        <v>19.600000000000001</v>
      </c>
      <c r="J101403" s="1" t="s">
        <v>6</v>
      </c>
      <c r="K101403">
        <v>0.15</v>
      </c>
      <c r="L101403">
        <v>19.600000000000001</v>
      </c>
      <c r="M101403">
        <v>3</v>
      </c>
      <c r="N101403">
        <v>19.649999999999999</v>
      </c>
      <c r="O101403">
        <v>5</v>
      </c>
      <c r="P101403">
        <v>11.81</v>
      </c>
      <c r="Q101403">
        <v>20201230</v>
      </c>
    </row>
    <row r="101404" spans="1:17" x14ac:dyDescent="0.45">
      <c r="A101404" s="1" t="s">
        <v>438</v>
      </c>
      <c r="B101404" s="1" t="s">
        <v>439</v>
      </c>
      <c r="C101404">
        <v>7193583</v>
      </c>
      <c r="D101404">
        <v>2184</v>
      </c>
      <c r="E101404">
        <v>59833517</v>
      </c>
      <c r="F101404">
        <v>8.25</v>
      </c>
      <c r="G101404">
        <v>8.5</v>
      </c>
      <c r="H101404">
        <v>8.15</v>
      </c>
      <c r="I101404">
        <v>8.25</v>
      </c>
      <c r="J101404" s="1" t="s">
        <v>2</v>
      </c>
      <c r="K101404">
        <v>0.01</v>
      </c>
      <c r="L101404">
        <v>8.25</v>
      </c>
      <c r="M101404">
        <v>12</v>
      </c>
      <c r="N101404">
        <v>8.26</v>
      </c>
      <c r="O101404">
        <v>7</v>
      </c>
      <c r="P101404">
        <v>0</v>
      </c>
      <c r="Q101404">
        <v>20201230</v>
      </c>
    </row>
    <row r="101405" spans="1:17" x14ac:dyDescent="0.45">
      <c r="A101405" s="1" t="s">
        <v>440</v>
      </c>
      <c r="B101405" s="1" t="s">
        <v>441</v>
      </c>
      <c r="C101405">
        <v>32179050</v>
      </c>
      <c r="D101405">
        <v>8320</v>
      </c>
      <c r="E101405">
        <v>439994211</v>
      </c>
      <c r="F101405">
        <v>13.55</v>
      </c>
      <c r="G101405">
        <v>14.1</v>
      </c>
      <c r="H101405">
        <v>13.35</v>
      </c>
      <c r="I101405">
        <v>13.5</v>
      </c>
      <c r="J101405" s="1" t="s">
        <v>6</v>
      </c>
      <c r="K101405">
        <v>0.25</v>
      </c>
      <c r="L101405">
        <v>13.45</v>
      </c>
      <c r="M101405">
        <v>262</v>
      </c>
      <c r="N101405">
        <v>13.5</v>
      </c>
      <c r="O101405">
        <v>157</v>
      </c>
      <c r="P101405">
        <v>0</v>
      </c>
      <c r="Q101405">
        <v>20201230</v>
      </c>
    </row>
    <row r="101406" spans="1:17" x14ac:dyDescent="0.45">
      <c r="A101406" s="1" t="s">
        <v>442</v>
      </c>
      <c r="B101406" s="1" t="s">
        <v>443</v>
      </c>
      <c r="C101406">
        <v>368586</v>
      </c>
      <c r="D101406">
        <v>191</v>
      </c>
      <c r="E101406">
        <v>6176211</v>
      </c>
      <c r="F101406">
        <v>16.45</v>
      </c>
      <c r="G101406">
        <v>17.2</v>
      </c>
      <c r="H101406">
        <v>16.100000000000001</v>
      </c>
      <c r="I101406">
        <v>16.899999999999999</v>
      </c>
      <c r="J101406" s="1" t="s">
        <v>6</v>
      </c>
      <c r="K101406">
        <v>0.45</v>
      </c>
      <c r="L101406">
        <v>16.600000000000001</v>
      </c>
      <c r="M101406">
        <v>8</v>
      </c>
      <c r="N101406">
        <v>16.899999999999999</v>
      </c>
      <c r="O101406">
        <v>12</v>
      </c>
      <c r="P101406">
        <v>422.5</v>
      </c>
      <c r="Q101406">
        <v>20201230</v>
      </c>
    </row>
    <row r="101407" spans="1:17" x14ac:dyDescent="0.45">
      <c r="A101407" s="1" t="s">
        <v>444</v>
      </c>
      <c r="B101407" s="1" t="s">
        <v>445</v>
      </c>
      <c r="C101407">
        <v>881003</v>
      </c>
      <c r="D101407">
        <v>152</v>
      </c>
      <c r="E101407">
        <v>2663347</v>
      </c>
      <c r="F101407">
        <v>2.98</v>
      </c>
      <c r="G101407">
        <v>3.06</v>
      </c>
      <c r="H101407">
        <v>2.98</v>
      </c>
      <c r="I101407">
        <v>3</v>
      </c>
      <c r="J101407" s="1" t="s">
        <v>6</v>
      </c>
      <c r="K101407">
        <v>0.08</v>
      </c>
      <c r="L101407">
        <v>3</v>
      </c>
      <c r="M101407">
        <v>29</v>
      </c>
      <c r="N101407">
        <v>3.01</v>
      </c>
      <c r="O101407">
        <v>20</v>
      </c>
      <c r="P101407">
        <v>0</v>
      </c>
      <c r="Q101407">
        <v>20201230</v>
      </c>
    </row>
    <row r="101408" spans="1:17" x14ac:dyDescent="0.45">
      <c r="A101408" s="1" t="s">
        <v>446</v>
      </c>
      <c r="B101408" s="1" t="s">
        <v>447</v>
      </c>
      <c r="C101408">
        <v>31385810</v>
      </c>
      <c r="D101408">
        <v>12919</v>
      </c>
      <c r="E101408">
        <v>987214221</v>
      </c>
      <c r="F101408">
        <v>31.45</v>
      </c>
      <c r="G101408">
        <v>32.15</v>
      </c>
      <c r="H101408">
        <v>30.85</v>
      </c>
      <c r="I101408">
        <v>30.95</v>
      </c>
      <c r="J101408" s="1" t="s">
        <v>2</v>
      </c>
      <c r="K101408">
        <v>0.05</v>
      </c>
      <c r="L101408">
        <v>30.9</v>
      </c>
      <c r="M101408">
        <v>226</v>
      </c>
      <c r="N101408">
        <v>30.95</v>
      </c>
      <c r="O101408">
        <v>3</v>
      </c>
      <c r="P101408">
        <v>0</v>
      </c>
      <c r="Q101408">
        <v>20201230</v>
      </c>
    </row>
    <row r="101409" spans="1:17" x14ac:dyDescent="0.45">
      <c r="A101409" s="1" t="s">
        <v>448</v>
      </c>
      <c r="B101409" s="1" t="s">
        <v>449</v>
      </c>
      <c r="C101409">
        <v>3342920</v>
      </c>
      <c r="D101409">
        <v>1623</v>
      </c>
      <c r="E101409">
        <v>84151627</v>
      </c>
      <c r="F101409">
        <v>25</v>
      </c>
      <c r="G101409">
        <v>25.9</v>
      </c>
      <c r="H101409">
        <v>24.65</v>
      </c>
      <c r="I101409">
        <v>24.7</v>
      </c>
      <c r="J101409" s="1" t="s">
        <v>2</v>
      </c>
      <c r="K101409">
        <v>0.1</v>
      </c>
      <c r="L101409">
        <v>24.65</v>
      </c>
      <c r="M101409">
        <v>121</v>
      </c>
      <c r="N101409">
        <v>24.7</v>
      </c>
      <c r="O101409">
        <v>2</v>
      </c>
      <c r="P101409">
        <v>23.3</v>
      </c>
      <c r="Q101409">
        <v>20201230</v>
      </c>
    </row>
    <row r="101410" spans="1:17" x14ac:dyDescent="0.45">
      <c r="A101410" s="1" t="s">
        <v>450</v>
      </c>
      <c r="B101410" s="1" t="s">
        <v>451</v>
      </c>
      <c r="C101410">
        <v>1949755</v>
      </c>
      <c r="D101410">
        <v>758</v>
      </c>
      <c r="E101410">
        <v>49124103</v>
      </c>
      <c r="F101410">
        <v>25</v>
      </c>
      <c r="G101410">
        <v>25.6</v>
      </c>
      <c r="H101410">
        <v>24.9</v>
      </c>
      <c r="I101410">
        <v>25</v>
      </c>
      <c r="J101410" s="1" t="s">
        <v>6</v>
      </c>
      <c r="K101410">
        <v>0.2</v>
      </c>
      <c r="L101410">
        <v>25</v>
      </c>
      <c r="M101410">
        <v>185</v>
      </c>
      <c r="N101410">
        <v>25.05</v>
      </c>
      <c r="O101410">
        <v>17</v>
      </c>
      <c r="P101410">
        <v>250</v>
      </c>
      <c r="Q101410">
        <v>20201230</v>
      </c>
    </row>
    <row r="101411" spans="1:17" x14ac:dyDescent="0.45">
      <c r="A101411" s="1" t="s">
        <v>452</v>
      </c>
      <c r="B101411" s="1" t="s">
        <v>453</v>
      </c>
      <c r="C101411">
        <v>10520654</v>
      </c>
      <c r="D101411">
        <v>3203</v>
      </c>
      <c r="E101411">
        <v>154697849</v>
      </c>
      <c r="F101411">
        <v>14.55</v>
      </c>
      <c r="G101411">
        <v>15.1</v>
      </c>
      <c r="H101411">
        <v>14.35</v>
      </c>
      <c r="I101411">
        <v>14.55</v>
      </c>
      <c r="J101411" s="1" t="s">
        <v>6</v>
      </c>
      <c r="K101411">
        <v>0.45</v>
      </c>
      <c r="L101411">
        <v>14.5</v>
      </c>
      <c r="M101411">
        <v>32</v>
      </c>
      <c r="N101411">
        <v>14.55</v>
      </c>
      <c r="O101411">
        <v>12</v>
      </c>
      <c r="P101411">
        <v>60.62</v>
      </c>
      <c r="Q101411">
        <v>20201230</v>
      </c>
    </row>
    <row r="101412" spans="1:17" x14ac:dyDescent="0.45">
      <c r="A101412" s="1" t="s">
        <v>454</v>
      </c>
      <c r="B101412" s="1" t="s">
        <v>455</v>
      </c>
      <c r="C101412">
        <v>6374031</v>
      </c>
      <c r="D101412">
        <v>2977</v>
      </c>
      <c r="E101412">
        <v>256928604</v>
      </c>
      <c r="F101412">
        <v>40.299999999999997</v>
      </c>
      <c r="G101412">
        <v>41.4</v>
      </c>
      <c r="H101412">
        <v>39.65</v>
      </c>
      <c r="I101412">
        <v>39.700000000000003</v>
      </c>
      <c r="J101412" s="1" t="s">
        <v>2</v>
      </c>
      <c r="K101412">
        <v>0.1</v>
      </c>
      <c r="L101412">
        <v>39.700000000000003</v>
      </c>
      <c r="M101412">
        <v>4</v>
      </c>
      <c r="N101412">
        <v>39.799999999999997</v>
      </c>
      <c r="O101412">
        <v>28</v>
      </c>
      <c r="P101412">
        <v>19.46</v>
      </c>
      <c r="Q101412">
        <v>20201230</v>
      </c>
    </row>
    <row r="101413" spans="1:17" x14ac:dyDescent="0.45">
      <c r="A101413" s="1" t="s">
        <v>456</v>
      </c>
      <c r="B101413" s="1" t="s">
        <v>457</v>
      </c>
      <c r="C101413">
        <v>11063585</v>
      </c>
      <c r="D101413">
        <v>1729</v>
      </c>
      <c r="E101413">
        <v>170447072</v>
      </c>
      <c r="F101413">
        <v>15</v>
      </c>
      <c r="G101413">
        <v>15.45</v>
      </c>
      <c r="H101413">
        <v>14.95</v>
      </c>
      <c r="I101413">
        <v>15.45</v>
      </c>
      <c r="J101413" s="1" t="s">
        <v>6</v>
      </c>
      <c r="K101413">
        <v>1.4</v>
      </c>
      <c r="L101413">
        <v>15.45</v>
      </c>
      <c r="M101413">
        <v>5131</v>
      </c>
      <c r="O101413">
        <v>0</v>
      </c>
      <c r="P101413">
        <v>31.53</v>
      </c>
      <c r="Q101413">
        <v>20201230</v>
      </c>
    </row>
    <row r="101414" spans="1:17" x14ac:dyDescent="0.45">
      <c r="A101414" s="1" t="s">
        <v>458</v>
      </c>
      <c r="B101414" s="1" t="s">
        <v>459</v>
      </c>
      <c r="C101414">
        <v>6386495</v>
      </c>
      <c r="D101414">
        <v>2331</v>
      </c>
      <c r="E101414">
        <v>94459480</v>
      </c>
      <c r="F101414">
        <v>14.45</v>
      </c>
      <c r="G101414">
        <v>15.4</v>
      </c>
      <c r="H101414">
        <v>14.15</v>
      </c>
      <c r="I101414">
        <v>14.65</v>
      </c>
      <c r="J101414" s="1" t="s">
        <v>6</v>
      </c>
      <c r="K101414">
        <v>0.6</v>
      </c>
      <c r="L101414">
        <v>14.6</v>
      </c>
      <c r="M101414">
        <v>2</v>
      </c>
      <c r="N101414">
        <v>14.65</v>
      </c>
      <c r="O101414">
        <v>29</v>
      </c>
      <c r="P101414">
        <v>25.7</v>
      </c>
      <c r="Q101414">
        <v>20201230</v>
      </c>
    </row>
    <row r="101415" spans="1:17" x14ac:dyDescent="0.45">
      <c r="A101415" s="1" t="s">
        <v>460</v>
      </c>
      <c r="B101415" s="1" t="s">
        <v>461</v>
      </c>
      <c r="C101415">
        <v>15559125</v>
      </c>
      <c r="D101415">
        <v>5712</v>
      </c>
      <c r="E101415">
        <v>448819076</v>
      </c>
      <c r="F101415">
        <v>28.5</v>
      </c>
      <c r="G101415">
        <v>29.4</v>
      </c>
      <c r="H101415">
        <v>28.45</v>
      </c>
      <c r="I101415">
        <v>28.5</v>
      </c>
      <c r="J101415" s="1" t="s">
        <v>6</v>
      </c>
      <c r="K101415">
        <v>0.3</v>
      </c>
      <c r="L101415">
        <v>28.5</v>
      </c>
      <c r="M101415">
        <v>144</v>
      </c>
      <c r="N101415">
        <v>28.55</v>
      </c>
      <c r="O101415">
        <v>41</v>
      </c>
      <c r="P101415">
        <v>26.39</v>
      </c>
      <c r="Q101415">
        <v>20201230</v>
      </c>
    </row>
    <row r="101416" spans="1:17" x14ac:dyDescent="0.45">
      <c r="A101416" s="1" t="s">
        <v>462</v>
      </c>
      <c r="B101416" s="1" t="s">
        <v>463</v>
      </c>
      <c r="C101416">
        <v>10951410</v>
      </c>
      <c r="D101416">
        <v>5089</v>
      </c>
      <c r="E101416">
        <v>240633591</v>
      </c>
      <c r="F101416">
        <v>22.8</v>
      </c>
      <c r="G101416">
        <v>22.8</v>
      </c>
      <c r="H101416">
        <v>21.1</v>
      </c>
      <c r="I101416">
        <v>21.55</v>
      </c>
      <c r="J101416" s="1" t="s">
        <v>2</v>
      </c>
      <c r="K101416">
        <v>1.45</v>
      </c>
      <c r="L101416">
        <v>21.55</v>
      </c>
      <c r="M101416">
        <v>78</v>
      </c>
      <c r="N101416">
        <v>21.6</v>
      </c>
      <c r="O101416">
        <v>11</v>
      </c>
      <c r="P101416">
        <v>0</v>
      </c>
      <c r="Q101416">
        <v>20201230</v>
      </c>
    </row>
    <row r="101417" spans="1:17" x14ac:dyDescent="0.45">
      <c r="A101417" s="1" t="s">
        <v>464</v>
      </c>
      <c r="B101417" s="1" t="s">
        <v>465</v>
      </c>
      <c r="C101417">
        <v>983764</v>
      </c>
      <c r="D101417">
        <v>1448</v>
      </c>
      <c r="E101417">
        <v>372190840</v>
      </c>
      <c r="F101417">
        <v>378</v>
      </c>
      <c r="G101417">
        <v>382</v>
      </c>
      <c r="H101417">
        <v>376</v>
      </c>
      <c r="I101417">
        <v>379</v>
      </c>
      <c r="J101417" s="1" t="s">
        <v>6</v>
      </c>
      <c r="K101417">
        <v>4</v>
      </c>
      <c r="L101417">
        <v>378.5</v>
      </c>
      <c r="M101417">
        <v>1</v>
      </c>
      <c r="N101417">
        <v>379</v>
      </c>
      <c r="O101417">
        <v>2</v>
      </c>
      <c r="P101417">
        <v>86.33</v>
      </c>
      <c r="Q101417">
        <v>20201230</v>
      </c>
    </row>
    <row r="101418" spans="1:17" x14ac:dyDescent="0.45">
      <c r="A101418" s="1" t="s">
        <v>466</v>
      </c>
      <c r="B101418" s="1" t="s">
        <v>467</v>
      </c>
      <c r="C101418">
        <v>111070</v>
      </c>
      <c r="D101418">
        <v>98</v>
      </c>
      <c r="E101418">
        <v>33173415</v>
      </c>
      <c r="F101418">
        <v>301</v>
      </c>
      <c r="G101418">
        <v>301</v>
      </c>
      <c r="H101418">
        <v>298</v>
      </c>
      <c r="I101418">
        <v>298.5</v>
      </c>
      <c r="J101418" s="1" t="s">
        <v>2</v>
      </c>
      <c r="K101418">
        <v>1</v>
      </c>
      <c r="L101418">
        <v>298</v>
      </c>
      <c r="M101418">
        <v>8</v>
      </c>
      <c r="N101418">
        <v>298.5</v>
      </c>
      <c r="O101418">
        <v>16</v>
      </c>
      <c r="P101418">
        <v>22.96</v>
      </c>
      <c r="Q101418">
        <v>20201230</v>
      </c>
    </row>
    <row r="101419" spans="1:17" x14ac:dyDescent="0.45">
      <c r="A101419" s="1" t="s">
        <v>468</v>
      </c>
      <c r="B101419" s="1" t="s">
        <v>469</v>
      </c>
      <c r="C101419">
        <v>396469</v>
      </c>
      <c r="D101419">
        <v>260</v>
      </c>
      <c r="E101419">
        <v>9941344</v>
      </c>
      <c r="F101419">
        <v>25.3</v>
      </c>
      <c r="G101419">
        <v>25.55</v>
      </c>
      <c r="H101419">
        <v>24.8</v>
      </c>
      <c r="I101419">
        <v>24.95</v>
      </c>
      <c r="J101419" s="1" t="s">
        <v>2</v>
      </c>
      <c r="K101419">
        <v>0.25</v>
      </c>
      <c r="L101419">
        <v>24.9</v>
      </c>
      <c r="M101419">
        <v>46</v>
      </c>
      <c r="N101419">
        <v>24.95</v>
      </c>
      <c r="O101419">
        <v>2</v>
      </c>
      <c r="P101419">
        <v>0</v>
      </c>
      <c r="Q101419">
        <v>20201230</v>
      </c>
    </row>
    <row r="101420" spans="1:17" x14ac:dyDescent="0.45">
      <c r="A101420" s="1" t="s">
        <v>470</v>
      </c>
      <c r="B101420" s="1" t="s">
        <v>471</v>
      </c>
      <c r="C101420">
        <v>292025</v>
      </c>
      <c r="D101420">
        <v>152</v>
      </c>
      <c r="E101420">
        <v>5323705</v>
      </c>
      <c r="F101420">
        <v>18.05</v>
      </c>
      <c r="G101420">
        <v>18.399999999999999</v>
      </c>
      <c r="H101420">
        <v>18</v>
      </c>
      <c r="I101420">
        <v>18.05</v>
      </c>
      <c r="J101420" s="1" t="s">
        <v>6</v>
      </c>
      <c r="K101420">
        <v>0.15</v>
      </c>
      <c r="L101420">
        <v>18.05</v>
      </c>
      <c r="M101420">
        <v>7</v>
      </c>
      <c r="N101420">
        <v>18.100000000000001</v>
      </c>
      <c r="O101420">
        <v>6</v>
      </c>
      <c r="P101420">
        <v>0</v>
      </c>
      <c r="Q101420">
        <v>20201230</v>
      </c>
    </row>
    <row r="101421" spans="1:17" x14ac:dyDescent="0.45">
      <c r="A101421" s="1" t="s">
        <v>472</v>
      </c>
      <c r="B101421" s="1" t="s">
        <v>473</v>
      </c>
      <c r="C101421">
        <v>834337</v>
      </c>
      <c r="D101421">
        <v>637</v>
      </c>
      <c r="E101421">
        <v>35075592</v>
      </c>
      <c r="F101421">
        <v>41.8</v>
      </c>
      <c r="G101421">
        <v>42.25</v>
      </c>
      <c r="H101421">
        <v>41.7</v>
      </c>
      <c r="I101421">
        <v>42</v>
      </c>
      <c r="J101421" s="1" t="s">
        <v>6</v>
      </c>
      <c r="K101421">
        <v>0.2</v>
      </c>
      <c r="L101421">
        <v>42</v>
      </c>
      <c r="M101421">
        <v>8</v>
      </c>
      <c r="N101421">
        <v>42.05</v>
      </c>
      <c r="O101421">
        <v>18</v>
      </c>
      <c r="P101421">
        <v>42.42</v>
      </c>
      <c r="Q101421">
        <v>20201230</v>
      </c>
    </row>
    <row r="101422" spans="1:17" x14ac:dyDescent="0.45">
      <c r="A101422" s="1" t="s">
        <v>474</v>
      </c>
      <c r="B101422" s="1" t="s">
        <v>475</v>
      </c>
      <c r="C101422">
        <v>1155375</v>
      </c>
      <c r="D101422">
        <v>570</v>
      </c>
      <c r="E101422">
        <v>23251281</v>
      </c>
      <c r="F101422">
        <v>20.25</v>
      </c>
      <c r="G101422">
        <v>20.350000000000001</v>
      </c>
      <c r="H101422">
        <v>20.05</v>
      </c>
      <c r="I101422">
        <v>20.05</v>
      </c>
      <c r="J101422" s="1" t="s">
        <v>2</v>
      </c>
      <c r="K101422">
        <v>0.2</v>
      </c>
      <c r="L101422">
        <v>20.05</v>
      </c>
      <c r="M101422">
        <v>120</v>
      </c>
      <c r="N101422">
        <v>20.100000000000001</v>
      </c>
      <c r="O101422">
        <v>14</v>
      </c>
      <c r="P101422">
        <v>0</v>
      </c>
      <c r="Q101422">
        <v>20201230</v>
      </c>
    </row>
    <row r="101423" spans="1:17" x14ac:dyDescent="0.45">
      <c r="A101423" s="1" t="s">
        <v>476</v>
      </c>
      <c r="B101423" s="1" t="s">
        <v>477</v>
      </c>
      <c r="C101423">
        <v>1905311</v>
      </c>
      <c r="D101423">
        <v>970</v>
      </c>
      <c r="E101423">
        <v>44499785</v>
      </c>
      <c r="F101423">
        <v>23.15</v>
      </c>
      <c r="G101423">
        <v>23.55</v>
      </c>
      <c r="H101423">
        <v>23.15</v>
      </c>
      <c r="I101423">
        <v>23.3</v>
      </c>
      <c r="J101423" s="1" t="s">
        <v>6</v>
      </c>
      <c r="K101423">
        <v>0.2</v>
      </c>
      <c r="L101423">
        <v>23.3</v>
      </c>
      <c r="M101423">
        <v>17</v>
      </c>
      <c r="N101423">
        <v>23.35</v>
      </c>
      <c r="O101423">
        <v>13</v>
      </c>
      <c r="P101423">
        <v>0</v>
      </c>
      <c r="Q101423">
        <v>20201230</v>
      </c>
    </row>
    <row r="101424" spans="1:17" x14ac:dyDescent="0.45">
      <c r="A101424" s="1" t="s">
        <v>478</v>
      </c>
      <c r="B101424" s="1" t="s">
        <v>479</v>
      </c>
      <c r="C101424">
        <v>7953434</v>
      </c>
      <c r="D101424">
        <v>3521</v>
      </c>
      <c r="E101424">
        <v>200596965</v>
      </c>
      <c r="F101424">
        <v>24.95</v>
      </c>
      <c r="G101424">
        <v>25.5</v>
      </c>
      <c r="H101424">
        <v>24.8</v>
      </c>
      <c r="I101424">
        <v>25.4</v>
      </c>
      <c r="J101424" s="1" t="s">
        <v>6</v>
      </c>
      <c r="K101424">
        <v>0.6</v>
      </c>
      <c r="L101424">
        <v>25.4</v>
      </c>
      <c r="M101424">
        <v>6</v>
      </c>
      <c r="N101424">
        <v>25.45</v>
      </c>
      <c r="O101424">
        <v>45</v>
      </c>
      <c r="P101424">
        <v>0</v>
      </c>
      <c r="Q101424">
        <v>20201230</v>
      </c>
    </row>
    <row r="101425" spans="1:17" x14ac:dyDescent="0.45">
      <c r="A101425" s="1" t="s">
        <v>480</v>
      </c>
      <c r="B101425" s="1" t="s">
        <v>481</v>
      </c>
      <c r="C101425">
        <v>4584162</v>
      </c>
      <c r="D101425">
        <v>2613</v>
      </c>
      <c r="E101425">
        <v>200913106</v>
      </c>
      <c r="F101425">
        <v>43.4</v>
      </c>
      <c r="G101425">
        <v>44.45</v>
      </c>
      <c r="H101425">
        <v>43.2</v>
      </c>
      <c r="I101425">
        <v>44.1</v>
      </c>
      <c r="J101425" s="1" t="s">
        <v>6</v>
      </c>
      <c r="K101425">
        <v>0.75</v>
      </c>
      <c r="L101425">
        <v>44.05</v>
      </c>
      <c r="M101425">
        <v>32</v>
      </c>
      <c r="N101425">
        <v>44.1</v>
      </c>
      <c r="O101425">
        <v>6</v>
      </c>
      <c r="P101425">
        <v>44.1</v>
      </c>
      <c r="Q101425">
        <v>20201230</v>
      </c>
    </row>
    <row r="101426" spans="1:17" x14ac:dyDescent="0.45">
      <c r="A101426" s="1" t="s">
        <v>482</v>
      </c>
      <c r="B101426" s="1" t="s">
        <v>483</v>
      </c>
      <c r="C101426">
        <v>1389147</v>
      </c>
      <c r="D101426">
        <v>663</v>
      </c>
      <c r="E101426">
        <v>48403464</v>
      </c>
      <c r="F101426">
        <v>34.799999999999997</v>
      </c>
      <c r="G101426">
        <v>35.049999999999997</v>
      </c>
      <c r="H101426">
        <v>34.5</v>
      </c>
      <c r="I101426">
        <v>34.950000000000003</v>
      </c>
      <c r="J101426" s="1" t="s">
        <v>6</v>
      </c>
      <c r="K101426">
        <v>0.1</v>
      </c>
      <c r="L101426">
        <v>34.950000000000003</v>
      </c>
      <c r="M101426">
        <v>6</v>
      </c>
      <c r="N101426">
        <v>35</v>
      </c>
      <c r="O101426">
        <v>8</v>
      </c>
      <c r="P101426">
        <v>47.23</v>
      </c>
      <c r="Q101426">
        <v>20201230</v>
      </c>
    </row>
    <row r="101427" spans="1:17" x14ac:dyDescent="0.45">
      <c r="A101427" s="1" t="s">
        <v>484</v>
      </c>
      <c r="B101427" s="1" t="s">
        <v>485</v>
      </c>
      <c r="C101427">
        <v>1323027</v>
      </c>
      <c r="D101427">
        <v>635</v>
      </c>
      <c r="E101427">
        <v>33062750</v>
      </c>
      <c r="F101427">
        <v>24.85</v>
      </c>
      <c r="G101427">
        <v>25.3</v>
      </c>
      <c r="H101427">
        <v>24.8</v>
      </c>
      <c r="I101427">
        <v>24.8</v>
      </c>
      <c r="J101427" s="1" t="s">
        <v>2</v>
      </c>
      <c r="K101427">
        <v>0.05</v>
      </c>
      <c r="L101427">
        <v>24.8</v>
      </c>
      <c r="M101427">
        <v>30</v>
      </c>
      <c r="N101427">
        <v>24.85</v>
      </c>
      <c r="O101427">
        <v>3</v>
      </c>
      <c r="P101427">
        <v>9.5399999999999991</v>
      </c>
      <c r="Q101427">
        <v>20201230</v>
      </c>
    </row>
    <row r="101428" spans="1:17" x14ac:dyDescent="0.45">
      <c r="A101428" s="1" t="s">
        <v>486</v>
      </c>
      <c r="B101428" s="1" t="s">
        <v>487</v>
      </c>
      <c r="C101428">
        <v>1335416</v>
      </c>
      <c r="D101428">
        <v>917</v>
      </c>
      <c r="E101428">
        <v>80924461</v>
      </c>
      <c r="F101428">
        <v>60.4</v>
      </c>
      <c r="G101428">
        <v>61.1</v>
      </c>
      <c r="H101428">
        <v>60.1</v>
      </c>
      <c r="I101428">
        <v>60.6</v>
      </c>
      <c r="J101428" s="1" t="s">
        <v>6</v>
      </c>
      <c r="K101428">
        <v>0.3</v>
      </c>
      <c r="L101428">
        <v>60.6</v>
      </c>
      <c r="M101428">
        <v>34</v>
      </c>
      <c r="N101428">
        <v>60.7</v>
      </c>
      <c r="O101428">
        <v>9</v>
      </c>
      <c r="P101428">
        <v>15.7</v>
      </c>
      <c r="Q101428">
        <v>20201230</v>
      </c>
    </row>
    <row r="101429" spans="1:17" x14ac:dyDescent="0.45">
      <c r="A101429" s="1" t="s">
        <v>488</v>
      </c>
      <c r="B101429" s="1" t="s">
        <v>489</v>
      </c>
      <c r="C101429">
        <v>399899</v>
      </c>
      <c r="D101429">
        <v>166</v>
      </c>
      <c r="E101429">
        <v>5170703</v>
      </c>
      <c r="F101429">
        <v>12.9</v>
      </c>
      <c r="G101429">
        <v>13</v>
      </c>
      <c r="H101429">
        <v>12.85</v>
      </c>
      <c r="I101429">
        <v>12.9</v>
      </c>
      <c r="J101429" s="1" t="s">
        <v>6</v>
      </c>
      <c r="K101429">
        <v>0.05</v>
      </c>
      <c r="L101429">
        <v>12.9</v>
      </c>
      <c r="M101429">
        <v>13</v>
      </c>
      <c r="N101429">
        <v>12.95</v>
      </c>
      <c r="O101429">
        <v>21</v>
      </c>
      <c r="P101429">
        <v>16.329999999999998</v>
      </c>
      <c r="Q101429">
        <v>20201230</v>
      </c>
    </row>
    <row r="101430" spans="1:17" x14ac:dyDescent="0.45">
      <c r="A101430" s="1" t="s">
        <v>490</v>
      </c>
      <c r="B101430" s="1" t="s">
        <v>491</v>
      </c>
      <c r="C101430">
        <v>313740</v>
      </c>
      <c r="D101430">
        <v>272</v>
      </c>
      <c r="E101430">
        <v>28403895</v>
      </c>
      <c r="F101430">
        <v>89.9</v>
      </c>
      <c r="G101430">
        <v>91.5</v>
      </c>
      <c r="H101430">
        <v>89.7</v>
      </c>
      <c r="I101430">
        <v>91.4</v>
      </c>
      <c r="J101430" s="1" t="s">
        <v>6</v>
      </c>
      <c r="K101430">
        <v>2.2000000000000002</v>
      </c>
      <c r="L101430">
        <v>91.1</v>
      </c>
      <c r="M101430">
        <v>11</v>
      </c>
      <c r="N101430">
        <v>91.4</v>
      </c>
      <c r="O101430">
        <v>6</v>
      </c>
      <c r="P101430">
        <v>17.05</v>
      </c>
      <c r="Q101430">
        <v>20201230</v>
      </c>
    </row>
    <row r="101431" spans="1:17" x14ac:dyDescent="0.45">
      <c r="A101431" s="1" t="s">
        <v>492</v>
      </c>
      <c r="B101431" s="1" t="s">
        <v>493</v>
      </c>
      <c r="C101431">
        <v>84440</v>
      </c>
      <c r="D101431">
        <v>67</v>
      </c>
      <c r="E101431">
        <v>3746699</v>
      </c>
      <c r="F101431">
        <v>44.4</v>
      </c>
      <c r="G101431">
        <v>44.55</v>
      </c>
      <c r="H101431">
        <v>44.2</v>
      </c>
      <c r="I101431">
        <v>44.5</v>
      </c>
      <c r="J101431" s="1" t="s">
        <v>6</v>
      </c>
      <c r="K101431">
        <v>0.45</v>
      </c>
      <c r="L101431">
        <v>44.5</v>
      </c>
      <c r="M101431">
        <v>1</v>
      </c>
      <c r="N101431">
        <v>44.6</v>
      </c>
      <c r="O101431">
        <v>9</v>
      </c>
      <c r="P101431">
        <v>7.28</v>
      </c>
      <c r="Q101431">
        <v>20201230</v>
      </c>
    </row>
    <row r="101432" spans="1:17" x14ac:dyDescent="0.45">
      <c r="A101432" s="1" t="s">
        <v>494</v>
      </c>
      <c r="B101432" s="1" t="s">
        <v>495</v>
      </c>
      <c r="C101432">
        <v>6625635</v>
      </c>
      <c r="D101432">
        <v>3589</v>
      </c>
      <c r="E101432">
        <v>280630430</v>
      </c>
      <c r="F101432">
        <v>42.45</v>
      </c>
      <c r="G101432">
        <v>43</v>
      </c>
      <c r="H101432">
        <v>41.6</v>
      </c>
      <c r="I101432">
        <v>42.85</v>
      </c>
      <c r="J101432" s="1" t="s">
        <v>6</v>
      </c>
      <c r="K101432">
        <v>0.65</v>
      </c>
      <c r="L101432">
        <v>42.8</v>
      </c>
      <c r="M101432">
        <v>48</v>
      </c>
      <c r="N101432">
        <v>42.85</v>
      </c>
      <c r="O101432">
        <v>44</v>
      </c>
      <c r="P101432">
        <v>0</v>
      </c>
      <c r="Q101432">
        <v>20201230</v>
      </c>
    </row>
    <row r="101433" spans="1:17" x14ac:dyDescent="0.45">
      <c r="A101433" s="1" t="s">
        <v>496</v>
      </c>
      <c r="B101433" s="1" t="s">
        <v>497</v>
      </c>
      <c r="C101433">
        <v>1490406</v>
      </c>
      <c r="D101433">
        <v>1001</v>
      </c>
      <c r="E101433">
        <v>74172591</v>
      </c>
      <c r="F101433">
        <v>49</v>
      </c>
      <c r="G101433">
        <v>50.5</v>
      </c>
      <c r="H101433">
        <v>49</v>
      </c>
      <c r="I101433">
        <v>50.3</v>
      </c>
      <c r="J101433" s="1" t="s">
        <v>6</v>
      </c>
      <c r="K101433">
        <v>1.25</v>
      </c>
      <c r="L101433">
        <v>50.2</v>
      </c>
      <c r="M101433">
        <v>1</v>
      </c>
      <c r="N101433">
        <v>50.3</v>
      </c>
      <c r="O101433">
        <v>61</v>
      </c>
      <c r="P101433">
        <v>0</v>
      </c>
      <c r="Q101433">
        <v>20201230</v>
      </c>
    </row>
    <row r="101434" spans="1:17" x14ac:dyDescent="0.45">
      <c r="A101434" s="1" t="s">
        <v>498</v>
      </c>
      <c r="B101434" s="1" t="s">
        <v>499</v>
      </c>
      <c r="C101434">
        <v>2541754</v>
      </c>
      <c r="D101434">
        <v>1340</v>
      </c>
      <c r="E101434">
        <v>88184213</v>
      </c>
      <c r="F101434">
        <v>34.65</v>
      </c>
      <c r="G101434">
        <v>35.1</v>
      </c>
      <c r="H101434">
        <v>34.5</v>
      </c>
      <c r="I101434">
        <v>34.6</v>
      </c>
      <c r="J101434" s="1" t="s">
        <v>2</v>
      </c>
      <c r="K101434">
        <v>0.2</v>
      </c>
      <c r="L101434">
        <v>34.549999999999997</v>
      </c>
      <c r="M101434">
        <v>13</v>
      </c>
      <c r="N101434">
        <v>34.6</v>
      </c>
      <c r="O101434">
        <v>11</v>
      </c>
      <c r="P101434">
        <v>16.72</v>
      </c>
      <c r="Q101434">
        <v>20201230</v>
      </c>
    </row>
    <row r="101435" spans="1:17" x14ac:dyDescent="0.45">
      <c r="A101435" s="1" t="s">
        <v>500</v>
      </c>
      <c r="B101435" s="1" t="s">
        <v>501</v>
      </c>
      <c r="C101435">
        <v>510165</v>
      </c>
      <c r="D101435">
        <v>589</v>
      </c>
      <c r="E101435">
        <v>327688543</v>
      </c>
      <c r="F101435">
        <v>632</v>
      </c>
      <c r="G101435">
        <v>650</v>
      </c>
      <c r="H101435">
        <v>630</v>
      </c>
      <c r="I101435">
        <v>647</v>
      </c>
      <c r="J101435" s="1" t="s">
        <v>6</v>
      </c>
      <c r="K101435">
        <v>13</v>
      </c>
      <c r="L101435">
        <v>645</v>
      </c>
      <c r="M101435">
        <v>7</v>
      </c>
      <c r="N101435">
        <v>647</v>
      </c>
      <c r="O101435">
        <v>1</v>
      </c>
      <c r="P101435">
        <v>26.68</v>
      </c>
      <c r="Q101435">
        <v>20201230</v>
      </c>
    </row>
    <row r="101436" spans="1:17" x14ac:dyDescent="0.45">
      <c r="A101436" s="1" t="s">
        <v>502</v>
      </c>
      <c r="B101436" s="1" t="s">
        <v>503</v>
      </c>
      <c r="C101436">
        <v>2878706</v>
      </c>
      <c r="D101436">
        <v>1570</v>
      </c>
      <c r="E101436">
        <v>82597197</v>
      </c>
      <c r="F101436">
        <v>28.9</v>
      </c>
      <c r="G101436">
        <v>29.1</v>
      </c>
      <c r="H101436">
        <v>28.5</v>
      </c>
      <c r="I101436">
        <v>28.7</v>
      </c>
      <c r="J101436" s="1" t="s">
        <v>2</v>
      </c>
      <c r="K101436">
        <v>0.1</v>
      </c>
      <c r="L101436">
        <v>28.7</v>
      </c>
      <c r="M101436">
        <v>3</v>
      </c>
      <c r="N101436">
        <v>28.75</v>
      </c>
      <c r="O101436">
        <v>28</v>
      </c>
      <c r="P101436">
        <v>0</v>
      </c>
      <c r="Q101436">
        <v>20201230</v>
      </c>
    </row>
    <row r="101437" spans="1:17" x14ac:dyDescent="0.45">
      <c r="A101437" s="1" t="s">
        <v>504</v>
      </c>
      <c r="B101437" s="1" t="s">
        <v>505</v>
      </c>
      <c r="C101437">
        <v>160065</v>
      </c>
      <c r="D101437">
        <v>184</v>
      </c>
      <c r="E101437">
        <v>41563841</v>
      </c>
      <c r="F101437">
        <v>259</v>
      </c>
      <c r="G101437">
        <v>262</v>
      </c>
      <c r="H101437">
        <v>257</v>
      </c>
      <c r="I101437">
        <v>261</v>
      </c>
      <c r="J101437" s="1" t="s">
        <v>6</v>
      </c>
      <c r="K101437">
        <v>1.5</v>
      </c>
      <c r="L101437">
        <v>260.5</v>
      </c>
      <c r="M101437">
        <v>2</v>
      </c>
      <c r="N101437">
        <v>261.5</v>
      </c>
      <c r="O101437">
        <v>6</v>
      </c>
      <c r="P101437">
        <v>12.97</v>
      </c>
      <c r="Q101437">
        <v>20201230</v>
      </c>
    </row>
    <row r="101438" spans="1:17" x14ac:dyDescent="0.45">
      <c r="A101438" s="1" t="s">
        <v>506</v>
      </c>
      <c r="B101438" s="1" t="s">
        <v>507</v>
      </c>
      <c r="C101438">
        <v>303480</v>
      </c>
      <c r="D101438">
        <v>222</v>
      </c>
      <c r="E101438">
        <v>24357025</v>
      </c>
      <c r="F101438">
        <v>80.099999999999994</v>
      </c>
      <c r="G101438">
        <v>80.8</v>
      </c>
      <c r="H101438">
        <v>80</v>
      </c>
      <c r="I101438">
        <v>80.099999999999994</v>
      </c>
      <c r="J101438" s="1" t="s">
        <v>2</v>
      </c>
      <c r="K101438">
        <v>0.4</v>
      </c>
      <c r="L101438">
        <v>80.099999999999994</v>
      </c>
      <c r="M101438">
        <v>6</v>
      </c>
      <c r="N101438">
        <v>80.2</v>
      </c>
      <c r="O101438">
        <v>1</v>
      </c>
      <c r="P101438">
        <v>34.090000000000003</v>
      </c>
      <c r="Q101438">
        <v>20201230</v>
      </c>
    </row>
    <row r="101439" spans="1:17" x14ac:dyDescent="0.45">
      <c r="A101439" s="1" t="s">
        <v>508</v>
      </c>
      <c r="B101439" s="1" t="s">
        <v>509</v>
      </c>
      <c r="C101439">
        <v>453504</v>
      </c>
      <c r="D101439">
        <v>385</v>
      </c>
      <c r="E101439">
        <v>87755207</v>
      </c>
      <c r="F101439">
        <v>192.5</v>
      </c>
      <c r="G101439">
        <v>195.5</v>
      </c>
      <c r="H101439">
        <v>192.5</v>
      </c>
      <c r="I101439">
        <v>193</v>
      </c>
      <c r="J101439" s="1" t="s">
        <v>6</v>
      </c>
      <c r="K101439">
        <v>0.5</v>
      </c>
      <c r="L101439">
        <v>193</v>
      </c>
      <c r="M101439">
        <v>1</v>
      </c>
      <c r="N101439">
        <v>194</v>
      </c>
      <c r="O101439">
        <v>35</v>
      </c>
      <c r="P101439">
        <v>98.97</v>
      </c>
      <c r="Q101439">
        <v>20201230</v>
      </c>
    </row>
    <row r="101440" spans="1:17" x14ac:dyDescent="0.45">
      <c r="A101440" s="1" t="s">
        <v>510</v>
      </c>
      <c r="B101440" s="1" t="s">
        <v>511</v>
      </c>
      <c r="C101440">
        <v>3912113</v>
      </c>
      <c r="D101440">
        <v>2716</v>
      </c>
      <c r="E101440">
        <v>335944301</v>
      </c>
      <c r="F101440">
        <v>85.9</v>
      </c>
      <c r="G101440">
        <v>88.1</v>
      </c>
      <c r="H101440">
        <v>83.3</v>
      </c>
      <c r="I101440">
        <v>84.6</v>
      </c>
      <c r="J101440" s="1" t="s">
        <v>6</v>
      </c>
      <c r="K101440">
        <v>0.1</v>
      </c>
      <c r="L101440">
        <v>84.5</v>
      </c>
      <c r="M101440">
        <v>7</v>
      </c>
      <c r="N101440">
        <v>84.6</v>
      </c>
      <c r="O101440">
        <v>1</v>
      </c>
      <c r="P101440">
        <v>15.9</v>
      </c>
      <c r="Q101440">
        <v>20201230</v>
      </c>
    </row>
    <row r="101441" spans="1:17" x14ac:dyDescent="0.45">
      <c r="A101441" s="1" t="s">
        <v>512</v>
      </c>
      <c r="B101441" s="1" t="s">
        <v>513</v>
      </c>
      <c r="C101441">
        <v>45457</v>
      </c>
      <c r="D101441">
        <v>40</v>
      </c>
      <c r="E101441">
        <v>889646</v>
      </c>
      <c r="F101441">
        <v>19.600000000000001</v>
      </c>
      <c r="G101441">
        <v>19.899999999999999</v>
      </c>
      <c r="H101441">
        <v>19.3</v>
      </c>
      <c r="I101441">
        <v>19.7</v>
      </c>
      <c r="J101441" s="1" t="s">
        <v>6</v>
      </c>
      <c r="K101441">
        <v>0.05</v>
      </c>
      <c r="L101441">
        <v>19.7</v>
      </c>
      <c r="M101441">
        <v>1</v>
      </c>
      <c r="N101441">
        <v>19.75</v>
      </c>
      <c r="O101441">
        <v>1</v>
      </c>
      <c r="P101441">
        <v>1970</v>
      </c>
      <c r="Q101441">
        <v>20201230</v>
      </c>
    </row>
    <row r="101442" spans="1:17" x14ac:dyDescent="0.45">
      <c r="A101442" s="1" t="s">
        <v>514</v>
      </c>
      <c r="B101442" s="1" t="s">
        <v>515</v>
      </c>
      <c r="C101442">
        <v>1914126</v>
      </c>
      <c r="D101442">
        <v>1498</v>
      </c>
      <c r="E101442">
        <v>206800652</v>
      </c>
      <c r="F101442">
        <v>104.5</v>
      </c>
      <c r="G101442">
        <v>111.5</v>
      </c>
      <c r="H101442">
        <v>102.5</v>
      </c>
      <c r="I101442">
        <v>108</v>
      </c>
      <c r="J101442" s="1" t="s">
        <v>6</v>
      </c>
      <c r="K101442">
        <v>5</v>
      </c>
      <c r="L101442">
        <v>108</v>
      </c>
      <c r="M101442">
        <v>42</v>
      </c>
      <c r="N101442">
        <v>109</v>
      </c>
      <c r="O101442">
        <v>1</v>
      </c>
      <c r="P101442">
        <v>30.68</v>
      </c>
      <c r="Q101442">
        <v>20201230</v>
      </c>
    </row>
    <row r="101443" spans="1:17" x14ac:dyDescent="0.45">
      <c r="A101443" s="1" t="s">
        <v>1951</v>
      </c>
      <c r="B101443" s="1" t="s">
        <v>1952</v>
      </c>
      <c r="C101443">
        <v>186384</v>
      </c>
      <c r="D101443">
        <v>116</v>
      </c>
      <c r="E101443">
        <v>10206733</v>
      </c>
      <c r="F101443">
        <v>55.1</v>
      </c>
      <c r="G101443">
        <v>55.1</v>
      </c>
      <c r="H101443">
        <v>54.5</v>
      </c>
      <c r="I101443">
        <v>55.1</v>
      </c>
      <c r="J101443" s="1" t="s">
        <v>6</v>
      </c>
      <c r="K101443">
        <v>0.1</v>
      </c>
      <c r="L101443">
        <v>54.8</v>
      </c>
      <c r="M101443">
        <v>6</v>
      </c>
      <c r="N101443">
        <v>55.1</v>
      </c>
      <c r="O101443">
        <v>4</v>
      </c>
      <c r="P101443">
        <v>98.39</v>
      </c>
      <c r="Q101443">
        <v>20201230</v>
      </c>
    </row>
    <row r="101444" spans="1:17" x14ac:dyDescent="0.45">
      <c r="A101444" s="1" t="s">
        <v>516</v>
      </c>
      <c r="B101444" s="1" t="s">
        <v>517</v>
      </c>
      <c r="C101444">
        <v>79000</v>
      </c>
      <c r="D101444">
        <v>45</v>
      </c>
      <c r="E101444">
        <v>1004400</v>
      </c>
      <c r="F101444">
        <v>12.4</v>
      </c>
      <c r="G101444">
        <v>12.9</v>
      </c>
      <c r="H101444">
        <v>12.4</v>
      </c>
      <c r="I101444">
        <v>12.8</v>
      </c>
      <c r="J101444" s="1" t="s">
        <v>6</v>
      </c>
      <c r="K101444">
        <v>0.35</v>
      </c>
      <c r="L101444">
        <v>12.7</v>
      </c>
      <c r="M101444">
        <v>1</v>
      </c>
      <c r="N101444">
        <v>12.8</v>
      </c>
      <c r="O101444">
        <v>10</v>
      </c>
      <c r="P101444">
        <v>0</v>
      </c>
      <c r="Q101444">
        <v>20201230</v>
      </c>
    </row>
    <row r="101445" spans="1:17" x14ac:dyDescent="0.45">
      <c r="A101445" s="1" t="s">
        <v>1958</v>
      </c>
      <c r="B101445" s="1" t="s">
        <v>1959</v>
      </c>
      <c r="C101445">
        <v>122469</v>
      </c>
      <c r="D101445">
        <v>170</v>
      </c>
      <c r="E101445">
        <v>30958801</v>
      </c>
      <c r="F101445">
        <v>254</v>
      </c>
      <c r="G101445">
        <v>254</v>
      </c>
      <c r="H101445">
        <v>252</v>
      </c>
      <c r="I101445">
        <v>253</v>
      </c>
      <c r="J101445" s="1" t="s">
        <v>2</v>
      </c>
      <c r="K101445">
        <v>1</v>
      </c>
      <c r="L101445">
        <v>253</v>
      </c>
      <c r="M101445">
        <v>2</v>
      </c>
      <c r="N101445">
        <v>253.5</v>
      </c>
      <c r="O101445">
        <v>5</v>
      </c>
      <c r="P101445">
        <v>18.02</v>
      </c>
      <c r="Q101445">
        <v>20201230</v>
      </c>
    </row>
    <row r="101446" spans="1:17" x14ac:dyDescent="0.45">
      <c r="A101446" s="1" t="s">
        <v>518</v>
      </c>
      <c r="B101446" s="1" t="s">
        <v>519</v>
      </c>
      <c r="C101446">
        <v>4117202</v>
      </c>
      <c r="D101446">
        <v>2377</v>
      </c>
      <c r="E101446">
        <v>205610708</v>
      </c>
      <c r="F101446">
        <v>49.9</v>
      </c>
      <c r="G101446">
        <v>50</v>
      </c>
      <c r="H101446">
        <v>49.6</v>
      </c>
      <c r="I101446">
        <v>50</v>
      </c>
      <c r="J101446" s="1" t="s">
        <v>6</v>
      </c>
      <c r="K101446">
        <v>0.05</v>
      </c>
      <c r="L101446">
        <v>49.95</v>
      </c>
      <c r="M101446">
        <v>55</v>
      </c>
      <c r="N101446">
        <v>50</v>
      </c>
      <c r="O101446">
        <v>106</v>
      </c>
      <c r="P101446">
        <v>11.16</v>
      </c>
      <c r="Q101446">
        <v>20201230</v>
      </c>
    </row>
    <row r="101447" spans="1:17" x14ac:dyDescent="0.45">
      <c r="A101447" s="1" t="s">
        <v>520</v>
      </c>
      <c r="B101447" s="1" t="s">
        <v>521</v>
      </c>
      <c r="C101447">
        <v>1120378</v>
      </c>
      <c r="D101447">
        <v>523</v>
      </c>
      <c r="E101447">
        <v>27010627</v>
      </c>
      <c r="F101447">
        <v>24.35</v>
      </c>
      <c r="G101447">
        <v>24.4</v>
      </c>
      <c r="H101447">
        <v>23.8</v>
      </c>
      <c r="I101447">
        <v>23.95</v>
      </c>
      <c r="J101447" s="1" t="s">
        <v>6</v>
      </c>
      <c r="K101447">
        <v>0.15</v>
      </c>
      <c r="L101447">
        <v>23.95</v>
      </c>
      <c r="M101447">
        <v>7</v>
      </c>
      <c r="N101447">
        <v>24.15</v>
      </c>
      <c r="O101447">
        <v>16</v>
      </c>
      <c r="P101447">
        <v>479</v>
      </c>
      <c r="Q101447">
        <v>20201230</v>
      </c>
    </row>
    <row r="101448" spans="1:17" x14ac:dyDescent="0.45">
      <c r="A101448" s="1" t="s">
        <v>522</v>
      </c>
      <c r="B101448" s="1" t="s">
        <v>523</v>
      </c>
      <c r="C101448">
        <v>153219574</v>
      </c>
      <c r="D101448">
        <v>50838</v>
      </c>
      <c r="E101448">
        <v>7337754227</v>
      </c>
      <c r="F101448">
        <v>47.45</v>
      </c>
      <c r="G101448">
        <v>48.35</v>
      </c>
      <c r="H101448">
        <v>47.1</v>
      </c>
      <c r="I101448">
        <v>48.3</v>
      </c>
      <c r="J101448" s="1" t="s">
        <v>6</v>
      </c>
      <c r="K101448">
        <v>0.9</v>
      </c>
      <c r="L101448">
        <v>48.25</v>
      </c>
      <c r="M101448">
        <v>289</v>
      </c>
      <c r="N101448">
        <v>48.3</v>
      </c>
      <c r="O101448">
        <v>1610</v>
      </c>
      <c r="P101448">
        <v>27.44</v>
      </c>
      <c r="Q101448">
        <v>20201230</v>
      </c>
    </row>
    <row r="101449" spans="1:17" x14ac:dyDescent="0.45">
      <c r="A101449" s="1" t="s">
        <v>524</v>
      </c>
      <c r="B101449" s="1" t="s">
        <v>525</v>
      </c>
      <c r="C101449">
        <v>5340144</v>
      </c>
      <c r="D101449">
        <v>1757</v>
      </c>
      <c r="E101449">
        <v>53770117</v>
      </c>
      <c r="F101449">
        <v>10</v>
      </c>
      <c r="G101449">
        <v>10.3</v>
      </c>
      <c r="H101449">
        <v>9.81</v>
      </c>
      <c r="I101449">
        <v>10</v>
      </c>
      <c r="J101449" s="1" t="s">
        <v>3</v>
      </c>
      <c r="K101449">
        <v>0</v>
      </c>
      <c r="L101449">
        <v>9.99</v>
      </c>
      <c r="M101449">
        <v>19</v>
      </c>
      <c r="N101449">
        <v>10</v>
      </c>
      <c r="O101449">
        <v>1</v>
      </c>
      <c r="P101449">
        <v>62.5</v>
      </c>
      <c r="Q101449">
        <v>20201230</v>
      </c>
    </row>
    <row r="101450" spans="1:17" x14ac:dyDescent="0.45">
      <c r="A101450" s="1" t="s">
        <v>526</v>
      </c>
      <c r="B101450" s="1" t="s">
        <v>527</v>
      </c>
      <c r="C101450">
        <v>6467664</v>
      </c>
      <c r="D101450">
        <v>4495</v>
      </c>
      <c r="E101450">
        <v>1667296958</v>
      </c>
      <c r="F101450">
        <v>256</v>
      </c>
      <c r="G101450">
        <v>261</v>
      </c>
      <c r="H101450">
        <v>254.5</v>
      </c>
      <c r="I101450">
        <v>260</v>
      </c>
      <c r="J101450" s="1" t="s">
        <v>6</v>
      </c>
      <c r="K101450">
        <v>4.5</v>
      </c>
      <c r="L101450">
        <v>259.5</v>
      </c>
      <c r="M101450">
        <v>37</v>
      </c>
      <c r="N101450">
        <v>260</v>
      </c>
      <c r="O101450">
        <v>96</v>
      </c>
      <c r="P101450">
        <v>29.18</v>
      </c>
      <c r="Q101450">
        <v>20201230</v>
      </c>
    </row>
    <row r="101451" spans="1:17" x14ac:dyDescent="0.45">
      <c r="A101451" s="1" t="s">
        <v>528</v>
      </c>
      <c r="B101451" s="1" t="s">
        <v>529</v>
      </c>
      <c r="C101451">
        <v>7646650</v>
      </c>
      <c r="D101451">
        <v>2097</v>
      </c>
      <c r="E101451">
        <v>93089868</v>
      </c>
      <c r="F101451">
        <v>12.2</v>
      </c>
      <c r="G101451">
        <v>12.3</v>
      </c>
      <c r="H101451">
        <v>12.1</v>
      </c>
      <c r="I101451">
        <v>12.15</v>
      </c>
      <c r="J101451" s="1" t="s">
        <v>6</v>
      </c>
      <c r="K101451">
        <v>0.05</v>
      </c>
      <c r="L101451">
        <v>12.1</v>
      </c>
      <c r="M101451">
        <v>718</v>
      </c>
      <c r="N101451">
        <v>12.15</v>
      </c>
      <c r="O101451">
        <v>214</v>
      </c>
      <c r="P101451">
        <v>60.75</v>
      </c>
      <c r="Q101451">
        <v>20201230</v>
      </c>
    </row>
    <row r="101452" spans="1:17" x14ac:dyDescent="0.45">
      <c r="A101452" s="1" t="s">
        <v>530</v>
      </c>
      <c r="B101452" s="1" t="s">
        <v>531</v>
      </c>
      <c r="C101452">
        <v>8326698</v>
      </c>
      <c r="D101452">
        <v>4097</v>
      </c>
      <c r="E101452">
        <v>361442583</v>
      </c>
      <c r="F101452">
        <v>43.3</v>
      </c>
      <c r="G101452">
        <v>43.7</v>
      </c>
      <c r="H101452">
        <v>43</v>
      </c>
      <c r="I101452">
        <v>43.5</v>
      </c>
      <c r="J101452" s="1" t="s">
        <v>6</v>
      </c>
      <c r="K101452">
        <v>0.35</v>
      </c>
      <c r="L101452">
        <v>43.45</v>
      </c>
      <c r="M101452">
        <v>167</v>
      </c>
      <c r="N101452">
        <v>43.5</v>
      </c>
      <c r="O101452">
        <v>21</v>
      </c>
      <c r="P101452">
        <v>10.77</v>
      </c>
      <c r="Q101452">
        <v>20201230</v>
      </c>
    </row>
    <row r="101453" spans="1:17" x14ac:dyDescent="0.45">
      <c r="A101453" s="1" t="s">
        <v>532</v>
      </c>
      <c r="B101453" s="1" t="s">
        <v>533</v>
      </c>
      <c r="C101453">
        <v>3055231</v>
      </c>
      <c r="D101453">
        <v>1637</v>
      </c>
      <c r="E101453">
        <v>97660921</v>
      </c>
      <c r="F101453">
        <v>32.15</v>
      </c>
      <c r="G101453">
        <v>32.4</v>
      </c>
      <c r="H101453">
        <v>31.8</v>
      </c>
      <c r="I101453">
        <v>31.8</v>
      </c>
      <c r="J101453" s="1" t="s">
        <v>2</v>
      </c>
      <c r="K101453">
        <v>0.3</v>
      </c>
      <c r="L101453">
        <v>31.8</v>
      </c>
      <c r="M101453">
        <v>42</v>
      </c>
      <c r="N101453">
        <v>31.85</v>
      </c>
      <c r="O101453">
        <v>1</v>
      </c>
      <c r="P101453">
        <v>0</v>
      </c>
      <c r="Q101453">
        <v>20201230</v>
      </c>
    </row>
    <row r="101454" spans="1:17" x14ac:dyDescent="0.45">
      <c r="A101454" s="1" t="s">
        <v>534</v>
      </c>
      <c r="B101454" s="1" t="s">
        <v>535</v>
      </c>
      <c r="C101454">
        <v>303444</v>
      </c>
      <c r="D101454">
        <v>255</v>
      </c>
      <c r="E101454">
        <v>9610368</v>
      </c>
      <c r="F101454">
        <v>31.7</v>
      </c>
      <c r="G101454">
        <v>31.9</v>
      </c>
      <c r="H101454">
        <v>31.6</v>
      </c>
      <c r="I101454">
        <v>31.65</v>
      </c>
      <c r="J101454" s="1" t="s">
        <v>2</v>
      </c>
      <c r="K101454">
        <v>0.05</v>
      </c>
      <c r="L101454">
        <v>31.6</v>
      </c>
      <c r="M101454">
        <v>22</v>
      </c>
      <c r="N101454">
        <v>31.65</v>
      </c>
      <c r="O101454">
        <v>5</v>
      </c>
      <c r="P101454">
        <v>14.45</v>
      </c>
      <c r="Q101454">
        <v>20201230</v>
      </c>
    </row>
    <row r="101455" spans="1:17" x14ac:dyDescent="0.45">
      <c r="A101455" s="1" t="s">
        <v>536</v>
      </c>
      <c r="B101455" s="1" t="s">
        <v>537</v>
      </c>
      <c r="C101455">
        <v>40526518</v>
      </c>
      <c r="D101455">
        <v>20750</v>
      </c>
      <c r="E101455">
        <v>3687922978</v>
      </c>
      <c r="F101455">
        <v>91</v>
      </c>
      <c r="G101455">
        <v>91.6</v>
      </c>
      <c r="H101455">
        <v>90.1</v>
      </c>
      <c r="I101455">
        <v>91.6</v>
      </c>
      <c r="J101455" s="1" t="s">
        <v>6</v>
      </c>
      <c r="K101455">
        <v>1.2</v>
      </c>
      <c r="L101455">
        <v>91.5</v>
      </c>
      <c r="M101455">
        <v>179</v>
      </c>
      <c r="N101455">
        <v>91.6</v>
      </c>
      <c r="O101455">
        <v>118</v>
      </c>
      <c r="P101455">
        <v>12.26</v>
      </c>
      <c r="Q101455">
        <v>20201230</v>
      </c>
    </row>
    <row r="101456" spans="1:17" x14ac:dyDescent="0.45">
      <c r="A101456" s="1" t="s">
        <v>538</v>
      </c>
      <c r="B101456" s="1" t="s">
        <v>539</v>
      </c>
      <c r="C101456">
        <v>145123</v>
      </c>
      <c r="D101456">
        <v>42</v>
      </c>
      <c r="E101456">
        <v>1151278</v>
      </c>
      <c r="F101456">
        <v>8</v>
      </c>
      <c r="G101456">
        <v>8</v>
      </c>
      <c r="H101456">
        <v>7.9</v>
      </c>
      <c r="I101456">
        <v>8</v>
      </c>
      <c r="J101456" s="1" t="s">
        <v>6</v>
      </c>
      <c r="K101456">
        <v>0.08</v>
      </c>
      <c r="L101456">
        <v>8.01</v>
      </c>
      <c r="M101456">
        <v>5</v>
      </c>
      <c r="N101456">
        <v>8.0500000000000007</v>
      </c>
      <c r="O101456">
        <v>1</v>
      </c>
      <c r="P101456">
        <v>0</v>
      </c>
      <c r="Q101456">
        <v>20201230</v>
      </c>
    </row>
    <row r="101457" spans="1:17" x14ac:dyDescent="0.45">
      <c r="A101457" s="1" t="s">
        <v>540</v>
      </c>
      <c r="B101457" s="1" t="s">
        <v>541</v>
      </c>
      <c r="C101457">
        <v>29836235</v>
      </c>
      <c r="D101457">
        <v>7149</v>
      </c>
      <c r="E101457">
        <v>292384670</v>
      </c>
      <c r="F101457">
        <v>9.6</v>
      </c>
      <c r="G101457">
        <v>9.9700000000000006</v>
      </c>
      <c r="H101457">
        <v>9.6</v>
      </c>
      <c r="I101457">
        <v>9.7899999999999991</v>
      </c>
      <c r="J101457" s="1" t="s">
        <v>6</v>
      </c>
      <c r="K101457">
        <v>0.23</v>
      </c>
      <c r="L101457">
        <v>9.7799999999999994</v>
      </c>
      <c r="M101457">
        <v>31</v>
      </c>
      <c r="N101457">
        <v>9.7899999999999991</v>
      </c>
      <c r="O101457">
        <v>114</v>
      </c>
      <c r="P101457">
        <v>0</v>
      </c>
      <c r="Q101457">
        <v>20201230</v>
      </c>
    </row>
    <row r="101458" spans="1:17" x14ac:dyDescent="0.45">
      <c r="A101458" s="1" t="s">
        <v>542</v>
      </c>
      <c r="B101458" s="1" t="s">
        <v>543</v>
      </c>
      <c r="C101458">
        <v>10258197</v>
      </c>
      <c r="D101458">
        <v>3825</v>
      </c>
      <c r="E101458">
        <v>213506139</v>
      </c>
      <c r="F101458">
        <v>20.95</v>
      </c>
      <c r="G101458">
        <v>20.95</v>
      </c>
      <c r="H101458">
        <v>20.7</v>
      </c>
      <c r="I101458">
        <v>20.9</v>
      </c>
      <c r="J101458" s="1" t="s">
        <v>2</v>
      </c>
      <c r="K101458">
        <v>0.05</v>
      </c>
      <c r="L101458">
        <v>20.85</v>
      </c>
      <c r="M101458">
        <v>59</v>
      </c>
      <c r="N101458">
        <v>20.9</v>
      </c>
      <c r="O101458">
        <v>243</v>
      </c>
      <c r="P101458">
        <v>13.4</v>
      </c>
      <c r="Q101458">
        <v>20201230</v>
      </c>
    </row>
    <row r="101459" spans="1:17" x14ac:dyDescent="0.45">
      <c r="A101459" s="1" t="s">
        <v>544</v>
      </c>
      <c r="B101459" s="1" t="s">
        <v>545</v>
      </c>
      <c r="C101459">
        <v>12657574</v>
      </c>
      <c r="D101459">
        <v>10926</v>
      </c>
      <c r="E101459">
        <v>6529460295</v>
      </c>
      <c r="F101459">
        <v>510</v>
      </c>
      <c r="G101459">
        <v>522</v>
      </c>
      <c r="H101459">
        <v>507</v>
      </c>
      <c r="I101459">
        <v>521</v>
      </c>
      <c r="J101459" s="1" t="s">
        <v>6</v>
      </c>
      <c r="K101459">
        <v>15</v>
      </c>
      <c r="L101459">
        <v>520</v>
      </c>
      <c r="M101459">
        <v>28</v>
      </c>
      <c r="N101459">
        <v>521</v>
      </c>
      <c r="O101459">
        <v>156</v>
      </c>
      <c r="P101459">
        <v>25.32</v>
      </c>
      <c r="Q101459">
        <v>20201230</v>
      </c>
    </row>
    <row r="101460" spans="1:17" x14ac:dyDescent="0.45">
      <c r="A101460" s="1" t="s">
        <v>546</v>
      </c>
      <c r="B101460" s="1" t="s">
        <v>547</v>
      </c>
      <c r="C101460">
        <v>11188494</v>
      </c>
      <c r="D101460">
        <v>5124</v>
      </c>
      <c r="E101460">
        <v>279931963</v>
      </c>
      <c r="F101460">
        <v>25.5</v>
      </c>
      <c r="G101460">
        <v>25.6</v>
      </c>
      <c r="H101460">
        <v>24.75</v>
      </c>
      <c r="I101460">
        <v>24.85</v>
      </c>
      <c r="J101460" s="1" t="s">
        <v>2</v>
      </c>
      <c r="K101460">
        <v>0.55000000000000004</v>
      </c>
      <c r="L101460">
        <v>24.85</v>
      </c>
      <c r="M101460">
        <v>167</v>
      </c>
      <c r="N101460">
        <v>24.9</v>
      </c>
      <c r="O101460">
        <v>65</v>
      </c>
      <c r="P101460">
        <v>25.1</v>
      </c>
      <c r="Q101460">
        <v>20201230</v>
      </c>
    </row>
    <row r="101461" spans="1:17" x14ac:dyDescent="0.45">
      <c r="A101461" s="1" t="s">
        <v>548</v>
      </c>
      <c r="B101461" s="1" t="s">
        <v>549</v>
      </c>
      <c r="C101461">
        <v>5736926</v>
      </c>
      <c r="D101461">
        <v>2188</v>
      </c>
      <c r="E101461">
        <v>87589014</v>
      </c>
      <c r="F101461">
        <v>15.5</v>
      </c>
      <c r="G101461">
        <v>15.5</v>
      </c>
      <c r="H101461">
        <v>15.1</v>
      </c>
      <c r="I101461">
        <v>15.25</v>
      </c>
      <c r="J101461" s="1" t="s">
        <v>2</v>
      </c>
      <c r="K101461">
        <v>0.25</v>
      </c>
      <c r="L101461">
        <v>15.25</v>
      </c>
      <c r="M101461">
        <v>54</v>
      </c>
      <c r="N101461">
        <v>15.3</v>
      </c>
      <c r="O101461">
        <v>110</v>
      </c>
      <c r="P101461">
        <v>0</v>
      </c>
      <c r="Q101461">
        <v>20201230</v>
      </c>
    </row>
    <row r="101462" spans="1:17" x14ac:dyDescent="0.45">
      <c r="A101462" s="1" t="s">
        <v>550</v>
      </c>
      <c r="B101462" s="1" t="s">
        <v>551</v>
      </c>
      <c r="C101462">
        <v>46705107</v>
      </c>
      <c r="D101462">
        <v>33173</v>
      </c>
      <c r="E101462">
        <v>24306881615</v>
      </c>
      <c r="F101462">
        <v>516</v>
      </c>
      <c r="G101462">
        <v>525</v>
      </c>
      <c r="H101462">
        <v>514</v>
      </c>
      <c r="I101462">
        <v>525</v>
      </c>
      <c r="J101462" s="1" t="s">
        <v>6</v>
      </c>
      <c r="K101462">
        <v>10</v>
      </c>
      <c r="L101462">
        <v>524</v>
      </c>
      <c r="M101462">
        <v>17</v>
      </c>
      <c r="N101462">
        <v>525</v>
      </c>
      <c r="O101462">
        <v>918</v>
      </c>
      <c r="P101462">
        <v>27.72</v>
      </c>
      <c r="Q101462">
        <v>20201230</v>
      </c>
    </row>
    <row r="101463" spans="1:17" x14ac:dyDescent="0.45">
      <c r="A101463" s="1" t="s">
        <v>552</v>
      </c>
      <c r="B101463" s="1" t="s">
        <v>553</v>
      </c>
      <c r="C101463">
        <v>25645238</v>
      </c>
      <c r="D101463">
        <v>9257</v>
      </c>
      <c r="E101463">
        <v>680037626</v>
      </c>
      <c r="F101463">
        <v>26.8</v>
      </c>
      <c r="G101463">
        <v>27.9</v>
      </c>
      <c r="H101463">
        <v>25.4</v>
      </c>
      <c r="I101463">
        <v>26.35</v>
      </c>
      <c r="J101463" s="1" t="s">
        <v>6</v>
      </c>
      <c r="K101463">
        <v>0.05</v>
      </c>
      <c r="L101463">
        <v>26.3</v>
      </c>
      <c r="M101463">
        <v>20</v>
      </c>
      <c r="N101463">
        <v>26.35</v>
      </c>
      <c r="O101463">
        <v>134</v>
      </c>
      <c r="P101463">
        <v>69.34</v>
      </c>
      <c r="Q101463">
        <v>20201230</v>
      </c>
    </row>
    <row r="101464" spans="1:17" x14ac:dyDescent="0.45">
      <c r="A101464" s="1" t="s">
        <v>554</v>
      </c>
      <c r="B101464" s="1" t="s">
        <v>555</v>
      </c>
      <c r="C101464">
        <v>8634048</v>
      </c>
      <c r="D101464">
        <v>3439</v>
      </c>
      <c r="E101464">
        <v>251190150</v>
      </c>
      <c r="F101464">
        <v>29.5</v>
      </c>
      <c r="G101464">
        <v>29.5</v>
      </c>
      <c r="H101464">
        <v>28.8</v>
      </c>
      <c r="I101464">
        <v>29.05</v>
      </c>
      <c r="J101464" s="1" t="s">
        <v>3</v>
      </c>
      <c r="K101464">
        <v>0</v>
      </c>
      <c r="L101464">
        <v>29.05</v>
      </c>
      <c r="M101464">
        <v>5</v>
      </c>
      <c r="N101464">
        <v>29.1</v>
      </c>
      <c r="O101464">
        <v>141</v>
      </c>
      <c r="P101464">
        <v>88.03</v>
      </c>
      <c r="Q101464">
        <v>20201230</v>
      </c>
    </row>
    <row r="101465" spans="1:17" x14ac:dyDescent="0.45">
      <c r="A101465" s="1" t="s">
        <v>556</v>
      </c>
      <c r="B101465" s="1" t="s">
        <v>557</v>
      </c>
      <c r="C101465">
        <v>74973613</v>
      </c>
      <c r="D101465">
        <v>30195</v>
      </c>
      <c r="E101465">
        <v>3186328861</v>
      </c>
      <c r="F101465">
        <v>42.1</v>
      </c>
      <c r="G101465">
        <v>43.25</v>
      </c>
      <c r="H101465">
        <v>41.4</v>
      </c>
      <c r="I101465">
        <v>42.35</v>
      </c>
      <c r="J101465" s="1" t="s">
        <v>6</v>
      </c>
      <c r="K101465">
        <v>0.5</v>
      </c>
      <c r="L101465">
        <v>42.3</v>
      </c>
      <c r="M101465">
        <v>752</v>
      </c>
      <c r="N101465">
        <v>42.35</v>
      </c>
      <c r="O101465">
        <v>60</v>
      </c>
      <c r="P101465">
        <v>15.92</v>
      </c>
      <c r="Q101465">
        <v>20201230</v>
      </c>
    </row>
    <row r="101466" spans="1:17" x14ac:dyDescent="0.45">
      <c r="A101466" s="1" t="s">
        <v>558</v>
      </c>
      <c r="B101466" s="1" t="s">
        <v>559</v>
      </c>
      <c r="C101466">
        <v>4910935</v>
      </c>
      <c r="D101466">
        <v>2503</v>
      </c>
      <c r="E101466">
        <v>204257516</v>
      </c>
      <c r="F101466">
        <v>41.75</v>
      </c>
      <c r="G101466">
        <v>42.3</v>
      </c>
      <c r="H101466">
        <v>41.05</v>
      </c>
      <c r="I101466">
        <v>41.35</v>
      </c>
      <c r="J101466" s="1" t="s">
        <v>2</v>
      </c>
      <c r="K101466">
        <v>0.15</v>
      </c>
      <c r="L101466">
        <v>41.35</v>
      </c>
      <c r="M101466">
        <v>48</v>
      </c>
      <c r="N101466">
        <v>41.4</v>
      </c>
      <c r="O101466">
        <v>4</v>
      </c>
      <c r="P101466">
        <v>27.38</v>
      </c>
      <c r="Q101466">
        <v>20201230</v>
      </c>
    </row>
    <row r="101467" spans="1:17" x14ac:dyDescent="0.45">
      <c r="A101467" s="1" t="s">
        <v>560</v>
      </c>
      <c r="B101467" s="1" t="s">
        <v>561</v>
      </c>
      <c r="C101467">
        <v>6983718</v>
      </c>
      <c r="D101467">
        <v>2549</v>
      </c>
      <c r="E101467">
        <v>182496142</v>
      </c>
      <c r="F101467">
        <v>25.9</v>
      </c>
      <c r="G101467">
        <v>26.4</v>
      </c>
      <c r="H101467">
        <v>25.8</v>
      </c>
      <c r="I101467">
        <v>26.1</v>
      </c>
      <c r="J101467" s="1" t="s">
        <v>6</v>
      </c>
      <c r="K101467">
        <v>0.2</v>
      </c>
      <c r="L101467">
        <v>26.1</v>
      </c>
      <c r="M101467">
        <v>19</v>
      </c>
      <c r="N101467">
        <v>26.15</v>
      </c>
      <c r="O101467">
        <v>33</v>
      </c>
      <c r="P101467">
        <v>20.079999999999998</v>
      </c>
      <c r="Q101467">
        <v>20201230</v>
      </c>
    </row>
    <row r="101468" spans="1:17" x14ac:dyDescent="0.45">
      <c r="A101468" s="1" t="s">
        <v>562</v>
      </c>
      <c r="B101468" s="1" t="s">
        <v>563</v>
      </c>
      <c r="C101468">
        <v>10547599</v>
      </c>
      <c r="D101468">
        <v>5739</v>
      </c>
      <c r="E101468">
        <v>419205611</v>
      </c>
      <c r="F101468">
        <v>39.6</v>
      </c>
      <c r="G101468">
        <v>40.75</v>
      </c>
      <c r="H101468">
        <v>38.549999999999997</v>
      </c>
      <c r="I101468">
        <v>39.35</v>
      </c>
      <c r="J101468" s="1" t="s">
        <v>2</v>
      </c>
      <c r="K101468">
        <v>0.15</v>
      </c>
      <c r="L101468">
        <v>39.35</v>
      </c>
      <c r="M101468">
        <v>4</v>
      </c>
      <c r="N101468">
        <v>39.4</v>
      </c>
      <c r="O101468">
        <v>33</v>
      </c>
      <c r="P101468">
        <v>0</v>
      </c>
      <c r="Q101468">
        <v>20201230</v>
      </c>
    </row>
    <row r="101469" spans="1:17" x14ac:dyDescent="0.45">
      <c r="A101469" s="1" t="s">
        <v>564</v>
      </c>
      <c r="B101469" s="1" t="s">
        <v>565</v>
      </c>
      <c r="C101469">
        <v>401044402</v>
      </c>
      <c r="D101469">
        <v>115855</v>
      </c>
      <c r="E101469">
        <v>11940340355</v>
      </c>
      <c r="F101469">
        <v>28.95</v>
      </c>
      <c r="G101469">
        <v>30.8</v>
      </c>
      <c r="H101469">
        <v>28.25</v>
      </c>
      <c r="I101469">
        <v>29.9</v>
      </c>
      <c r="J101469" s="1" t="s">
        <v>6</v>
      </c>
      <c r="K101469">
        <v>1.5</v>
      </c>
      <c r="L101469">
        <v>29.9</v>
      </c>
      <c r="M101469">
        <v>2566</v>
      </c>
      <c r="N101469">
        <v>29.95</v>
      </c>
      <c r="O101469">
        <v>28</v>
      </c>
      <c r="P101469">
        <v>157.37</v>
      </c>
      <c r="Q101469">
        <v>20201230</v>
      </c>
    </row>
    <row r="101470" spans="1:17" x14ac:dyDescent="0.45">
      <c r="A101470" s="1" t="s">
        <v>566</v>
      </c>
      <c r="B101470" s="1" t="s">
        <v>567</v>
      </c>
      <c r="C101470">
        <v>3335946</v>
      </c>
      <c r="D101470">
        <v>3007</v>
      </c>
      <c r="E101470">
        <v>1043958145</v>
      </c>
      <c r="F101470">
        <v>310</v>
      </c>
      <c r="G101470">
        <v>317</v>
      </c>
      <c r="H101470">
        <v>306.5</v>
      </c>
      <c r="I101470">
        <v>316</v>
      </c>
      <c r="J101470" s="1" t="s">
        <v>6</v>
      </c>
      <c r="K101470">
        <v>9.5</v>
      </c>
      <c r="L101470">
        <v>315</v>
      </c>
      <c r="M101470">
        <v>6</v>
      </c>
      <c r="N101470">
        <v>316</v>
      </c>
      <c r="O101470">
        <v>14</v>
      </c>
      <c r="P101470">
        <v>36.96</v>
      </c>
      <c r="Q101470">
        <v>20201230</v>
      </c>
    </row>
    <row r="101471" spans="1:17" x14ac:dyDescent="0.45">
      <c r="A101471" s="1" t="s">
        <v>568</v>
      </c>
      <c r="B101471" s="1" t="s">
        <v>569</v>
      </c>
      <c r="C101471">
        <v>2787543</v>
      </c>
      <c r="D101471">
        <v>1613</v>
      </c>
      <c r="E101471">
        <v>130265271</v>
      </c>
      <c r="F101471">
        <v>46.75</v>
      </c>
      <c r="G101471">
        <v>47.05</v>
      </c>
      <c r="H101471">
        <v>46.4</v>
      </c>
      <c r="I101471">
        <v>46.75</v>
      </c>
      <c r="J101471" s="1" t="s">
        <v>2</v>
      </c>
      <c r="K101471">
        <v>0.15</v>
      </c>
      <c r="L101471">
        <v>46.75</v>
      </c>
      <c r="M101471">
        <v>15</v>
      </c>
      <c r="N101471">
        <v>46.8</v>
      </c>
      <c r="O101471">
        <v>53</v>
      </c>
      <c r="P101471">
        <v>10.23</v>
      </c>
      <c r="Q101471">
        <v>20201230</v>
      </c>
    </row>
    <row r="101472" spans="1:17" x14ac:dyDescent="0.45">
      <c r="A101472" s="1" t="s">
        <v>570</v>
      </c>
      <c r="B101472" s="1" t="s">
        <v>571</v>
      </c>
      <c r="C101472">
        <v>304589</v>
      </c>
      <c r="D101472">
        <v>167</v>
      </c>
      <c r="E101472">
        <v>25543307</v>
      </c>
      <c r="F101472">
        <v>83.6</v>
      </c>
      <c r="G101472">
        <v>84.3</v>
      </c>
      <c r="H101472">
        <v>83.2</v>
      </c>
      <c r="I101472">
        <v>83.9</v>
      </c>
      <c r="J101472" s="1" t="s">
        <v>6</v>
      </c>
      <c r="K101472">
        <v>0.1</v>
      </c>
      <c r="L101472">
        <v>83.9</v>
      </c>
      <c r="M101472">
        <v>17</v>
      </c>
      <c r="N101472">
        <v>84</v>
      </c>
      <c r="O101472">
        <v>9</v>
      </c>
      <c r="P101472">
        <v>7.61</v>
      </c>
      <c r="Q101472">
        <v>20201230</v>
      </c>
    </row>
    <row r="101473" spans="1:17" x14ac:dyDescent="0.45">
      <c r="A101473" s="1" t="s">
        <v>572</v>
      </c>
      <c r="B101473" s="1" t="s">
        <v>573</v>
      </c>
      <c r="C101473">
        <v>6906719</v>
      </c>
      <c r="D101473">
        <v>1555</v>
      </c>
      <c r="E101473">
        <v>76811287</v>
      </c>
      <c r="F101473">
        <v>11.15</v>
      </c>
      <c r="G101473">
        <v>11.35</v>
      </c>
      <c r="H101473">
        <v>11</v>
      </c>
      <c r="I101473">
        <v>11</v>
      </c>
      <c r="J101473" s="1" t="s">
        <v>2</v>
      </c>
      <c r="K101473">
        <v>0.05</v>
      </c>
      <c r="L101473">
        <v>11</v>
      </c>
      <c r="M101473">
        <v>377</v>
      </c>
      <c r="N101473">
        <v>11.05</v>
      </c>
      <c r="O101473">
        <v>1</v>
      </c>
      <c r="P101473">
        <v>0</v>
      </c>
      <c r="Q101473">
        <v>20201230</v>
      </c>
    </row>
    <row r="101474" spans="1:17" x14ac:dyDescent="0.45">
      <c r="A101474" s="1" t="s">
        <v>574</v>
      </c>
      <c r="B101474" s="1" t="s">
        <v>575</v>
      </c>
      <c r="C101474">
        <v>19859860</v>
      </c>
      <c r="D101474">
        <v>13067</v>
      </c>
      <c r="E101474">
        <v>1775604216</v>
      </c>
      <c r="F101474">
        <v>89.1</v>
      </c>
      <c r="G101474">
        <v>94</v>
      </c>
      <c r="H101474">
        <v>85.2</v>
      </c>
      <c r="I101474">
        <v>89.3</v>
      </c>
      <c r="J101474" s="1" t="s">
        <v>6</v>
      </c>
      <c r="K101474">
        <v>3</v>
      </c>
      <c r="L101474">
        <v>89</v>
      </c>
      <c r="M101474">
        <v>2</v>
      </c>
      <c r="N101474">
        <v>89.4</v>
      </c>
      <c r="O101474">
        <v>11</v>
      </c>
      <c r="P101474">
        <v>61.16</v>
      </c>
      <c r="Q101474">
        <v>20201230</v>
      </c>
    </row>
    <row r="101475" spans="1:17" x14ac:dyDescent="0.45">
      <c r="A101475" s="1" t="s">
        <v>576</v>
      </c>
      <c r="B101475" s="1" t="s">
        <v>577</v>
      </c>
      <c r="C101475">
        <v>10321084</v>
      </c>
      <c r="D101475">
        <v>4345</v>
      </c>
      <c r="E101475">
        <v>293885613</v>
      </c>
      <c r="F101475">
        <v>28.4</v>
      </c>
      <c r="G101475">
        <v>28.65</v>
      </c>
      <c r="H101475">
        <v>28.3</v>
      </c>
      <c r="I101475">
        <v>28.5</v>
      </c>
      <c r="J101475" s="1" t="s">
        <v>3</v>
      </c>
      <c r="K101475">
        <v>0</v>
      </c>
      <c r="L101475">
        <v>28.45</v>
      </c>
      <c r="M101475">
        <v>176</v>
      </c>
      <c r="N101475">
        <v>28.5</v>
      </c>
      <c r="O101475">
        <v>47</v>
      </c>
      <c r="P101475">
        <v>14.54</v>
      </c>
      <c r="Q101475">
        <v>20201230</v>
      </c>
    </row>
    <row r="101476" spans="1:17" x14ac:dyDescent="0.45">
      <c r="A101476" s="1" t="s">
        <v>578</v>
      </c>
      <c r="B101476" s="1" t="s">
        <v>579</v>
      </c>
      <c r="C101476">
        <v>9703667</v>
      </c>
      <c r="D101476">
        <v>3898</v>
      </c>
      <c r="E101476">
        <v>229660337</v>
      </c>
      <c r="F101476">
        <v>23.75</v>
      </c>
      <c r="G101476">
        <v>23.8</v>
      </c>
      <c r="H101476">
        <v>23.6</v>
      </c>
      <c r="I101476">
        <v>23.75</v>
      </c>
      <c r="J101476" s="1" t="s">
        <v>6</v>
      </c>
      <c r="K101476">
        <v>0.05</v>
      </c>
      <c r="L101476">
        <v>23.7</v>
      </c>
      <c r="M101476">
        <v>233</v>
      </c>
      <c r="N101476">
        <v>23.75</v>
      </c>
      <c r="O101476">
        <v>70</v>
      </c>
      <c r="P101476">
        <v>16.27</v>
      </c>
      <c r="Q101476">
        <v>20201230</v>
      </c>
    </row>
    <row r="101477" spans="1:17" x14ac:dyDescent="0.45">
      <c r="A101477" s="1" t="s">
        <v>580</v>
      </c>
      <c r="B101477" s="1" t="s">
        <v>581</v>
      </c>
      <c r="C101477">
        <v>3911754</v>
      </c>
      <c r="D101477">
        <v>2249</v>
      </c>
      <c r="E101477">
        <v>209217975</v>
      </c>
      <c r="F101477">
        <v>53.5</v>
      </c>
      <c r="G101477">
        <v>53.9</v>
      </c>
      <c r="H101477">
        <v>53.1</v>
      </c>
      <c r="I101477">
        <v>53.6</v>
      </c>
      <c r="J101477" s="1" t="s">
        <v>6</v>
      </c>
      <c r="K101477">
        <v>0.2</v>
      </c>
      <c r="L101477">
        <v>53.6</v>
      </c>
      <c r="M101477">
        <v>12</v>
      </c>
      <c r="N101477">
        <v>53.7</v>
      </c>
      <c r="O101477">
        <v>65</v>
      </c>
      <c r="P101477">
        <v>13.96</v>
      </c>
      <c r="Q101477">
        <v>20201230</v>
      </c>
    </row>
    <row r="101478" spans="1:17" x14ac:dyDescent="0.45">
      <c r="A101478" s="1" t="s">
        <v>582</v>
      </c>
      <c r="B101478" s="1" t="s">
        <v>583</v>
      </c>
      <c r="C101478">
        <v>9950063</v>
      </c>
      <c r="D101478">
        <v>5439</v>
      </c>
      <c r="E101478">
        <v>324379592</v>
      </c>
      <c r="F101478">
        <v>33</v>
      </c>
      <c r="G101478">
        <v>33.450000000000003</v>
      </c>
      <c r="H101478">
        <v>32.049999999999997</v>
      </c>
      <c r="I101478">
        <v>32.25</v>
      </c>
      <c r="J101478" s="1" t="s">
        <v>6</v>
      </c>
      <c r="K101478">
        <v>0.1</v>
      </c>
      <c r="L101478">
        <v>32.25</v>
      </c>
      <c r="M101478">
        <v>7</v>
      </c>
      <c r="N101478">
        <v>32.299999999999997</v>
      </c>
      <c r="O101478">
        <v>30</v>
      </c>
      <c r="P101478">
        <v>97.73</v>
      </c>
      <c r="Q101478">
        <v>20201230</v>
      </c>
    </row>
    <row r="101479" spans="1:17" x14ac:dyDescent="0.45">
      <c r="A101479" s="1" t="s">
        <v>584</v>
      </c>
      <c r="B101479" s="1" t="s">
        <v>585</v>
      </c>
      <c r="C101479">
        <v>7684276</v>
      </c>
      <c r="D101479">
        <v>3349</v>
      </c>
      <c r="E101479">
        <v>183847429</v>
      </c>
      <c r="F101479">
        <v>24</v>
      </c>
      <c r="G101479">
        <v>24.1</v>
      </c>
      <c r="H101479">
        <v>23.8</v>
      </c>
      <c r="I101479">
        <v>24.05</v>
      </c>
      <c r="J101479" s="1" t="s">
        <v>6</v>
      </c>
      <c r="K101479">
        <v>0.05</v>
      </c>
      <c r="L101479">
        <v>24.05</v>
      </c>
      <c r="M101479">
        <v>19</v>
      </c>
      <c r="N101479">
        <v>24.1</v>
      </c>
      <c r="O101479">
        <v>199</v>
      </c>
      <c r="P101479">
        <v>10.78</v>
      </c>
      <c r="Q101479">
        <v>20201230</v>
      </c>
    </row>
    <row r="101480" spans="1:17" x14ac:dyDescent="0.45">
      <c r="A101480" s="1" t="s">
        <v>586</v>
      </c>
      <c r="B101480" s="1" t="s">
        <v>587</v>
      </c>
      <c r="C101480">
        <v>1642306</v>
      </c>
      <c r="D101480">
        <v>1394</v>
      </c>
      <c r="E101480">
        <v>411948326</v>
      </c>
      <c r="F101480">
        <v>251</v>
      </c>
      <c r="G101480">
        <v>252.5</v>
      </c>
      <c r="H101480">
        <v>249.5</v>
      </c>
      <c r="I101480">
        <v>252.5</v>
      </c>
      <c r="J101480" s="1" t="s">
        <v>6</v>
      </c>
      <c r="K101480">
        <v>2</v>
      </c>
      <c r="L101480">
        <v>252</v>
      </c>
      <c r="M101480">
        <v>34</v>
      </c>
      <c r="N101480">
        <v>252.5</v>
      </c>
      <c r="O101480">
        <v>22</v>
      </c>
      <c r="P101480">
        <v>9.69</v>
      </c>
      <c r="Q101480">
        <v>20201230</v>
      </c>
    </row>
    <row r="101481" spans="1:17" x14ac:dyDescent="0.45">
      <c r="A101481" s="1" t="s">
        <v>588</v>
      </c>
      <c r="B101481" s="1" t="s">
        <v>589</v>
      </c>
      <c r="C101481">
        <v>407408</v>
      </c>
      <c r="D101481">
        <v>202</v>
      </c>
      <c r="E101481">
        <v>6208316</v>
      </c>
      <c r="F101481">
        <v>15.2</v>
      </c>
      <c r="G101481">
        <v>15.5</v>
      </c>
      <c r="H101481">
        <v>15.1</v>
      </c>
      <c r="I101481">
        <v>15.15</v>
      </c>
      <c r="J101481" s="1" t="s">
        <v>2</v>
      </c>
      <c r="K101481">
        <v>0.05</v>
      </c>
      <c r="L101481">
        <v>15.15</v>
      </c>
      <c r="M101481">
        <v>23</v>
      </c>
      <c r="N101481">
        <v>15.2</v>
      </c>
      <c r="O101481">
        <v>22</v>
      </c>
      <c r="P101481">
        <v>189.38</v>
      </c>
      <c r="Q101481">
        <v>20201230</v>
      </c>
    </row>
    <row r="101482" spans="1:17" x14ac:dyDescent="0.45">
      <c r="A101482" s="1" t="s">
        <v>590</v>
      </c>
      <c r="B101482" s="1" t="s">
        <v>591</v>
      </c>
      <c r="C101482">
        <v>429826</v>
      </c>
      <c r="D101482">
        <v>203</v>
      </c>
      <c r="E101482">
        <v>8284123</v>
      </c>
      <c r="F101482">
        <v>19.25</v>
      </c>
      <c r="G101482">
        <v>19.399999999999999</v>
      </c>
      <c r="H101482">
        <v>19.2</v>
      </c>
      <c r="I101482">
        <v>19.2</v>
      </c>
      <c r="J101482" s="1" t="s">
        <v>6</v>
      </c>
      <c r="K101482">
        <v>0.05</v>
      </c>
      <c r="L101482">
        <v>19.2</v>
      </c>
      <c r="M101482">
        <v>13</v>
      </c>
      <c r="N101482">
        <v>19.25</v>
      </c>
      <c r="O101482">
        <v>1</v>
      </c>
      <c r="P101482">
        <v>34.29</v>
      </c>
      <c r="Q101482">
        <v>20201230</v>
      </c>
    </row>
    <row r="101483" spans="1:17" x14ac:dyDescent="0.45">
      <c r="A101483" s="1" t="s">
        <v>592</v>
      </c>
      <c r="B101483" s="1" t="s">
        <v>593</v>
      </c>
      <c r="C101483">
        <v>828640</v>
      </c>
      <c r="D101483">
        <v>715</v>
      </c>
      <c r="E101483">
        <v>140924089</v>
      </c>
      <c r="F101483">
        <v>169</v>
      </c>
      <c r="G101483">
        <v>171</v>
      </c>
      <c r="H101483">
        <v>169</v>
      </c>
      <c r="I101483">
        <v>170</v>
      </c>
      <c r="J101483" s="1" t="s">
        <v>6</v>
      </c>
      <c r="K101483">
        <v>2</v>
      </c>
      <c r="L101483">
        <v>169.5</v>
      </c>
      <c r="M101483">
        <v>11</v>
      </c>
      <c r="N101483">
        <v>170</v>
      </c>
      <c r="O101483">
        <v>32</v>
      </c>
      <c r="P101483">
        <v>31.84</v>
      </c>
      <c r="Q101483">
        <v>20201230</v>
      </c>
    </row>
    <row r="101484" spans="1:17" x14ac:dyDescent="0.45">
      <c r="A101484" s="1" t="s">
        <v>594</v>
      </c>
      <c r="B101484" s="1" t="s">
        <v>595</v>
      </c>
      <c r="C101484">
        <v>794608</v>
      </c>
      <c r="D101484">
        <v>395</v>
      </c>
      <c r="E101484">
        <v>23839427</v>
      </c>
      <c r="F101484">
        <v>29.9</v>
      </c>
      <c r="G101484">
        <v>30.15</v>
      </c>
      <c r="H101484">
        <v>29.85</v>
      </c>
      <c r="I101484">
        <v>30.1</v>
      </c>
      <c r="J101484" s="1" t="s">
        <v>6</v>
      </c>
      <c r="K101484">
        <v>0.15</v>
      </c>
      <c r="L101484">
        <v>30.05</v>
      </c>
      <c r="M101484">
        <v>1</v>
      </c>
      <c r="N101484">
        <v>30.1</v>
      </c>
      <c r="O101484">
        <v>30</v>
      </c>
      <c r="P101484">
        <v>111.48</v>
      </c>
      <c r="Q101484">
        <v>20201230</v>
      </c>
    </row>
    <row r="101485" spans="1:17" x14ac:dyDescent="0.45">
      <c r="A101485" s="1" t="s">
        <v>596</v>
      </c>
      <c r="B101485" s="1" t="s">
        <v>597</v>
      </c>
      <c r="C101485">
        <v>9035219</v>
      </c>
      <c r="D101485">
        <v>3163</v>
      </c>
      <c r="E101485">
        <v>159009025</v>
      </c>
      <c r="F101485">
        <v>17.7</v>
      </c>
      <c r="G101485">
        <v>17.899999999999999</v>
      </c>
      <c r="H101485">
        <v>17.3</v>
      </c>
      <c r="I101485">
        <v>17.5</v>
      </c>
      <c r="J101485" s="1" t="s">
        <v>2</v>
      </c>
      <c r="K101485">
        <v>0.1</v>
      </c>
      <c r="L101485">
        <v>17.5</v>
      </c>
      <c r="M101485">
        <v>145</v>
      </c>
      <c r="N101485">
        <v>17.55</v>
      </c>
      <c r="O101485">
        <v>4</v>
      </c>
      <c r="P101485">
        <v>0</v>
      </c>
      <c r="Q101485">
        <v>20201230</v>
      </c>
    </row>
    <row r="101486" spans="1:17" x14ac:dyDescent="0.45">
      <c r="A101486" s="1" t="s">
        <v>598</v>
      </c>
      <c r="B101486" s="1" t="s">
        <v>599</v>
      </c>
      <c r="C101486">
        <v>100151</v>
      </c>
      <c r="D101486">
        <v>38</v>
      </c>
      <c r="E101486">
        <v>333395</v>
      </c>
      <c r="F101486">
        <v>3.38</v>
      </c>
      <c r="G101486">
        <v>3.38</v>
      </c>
      <c r="H101486">
        <v>3.3</v>
      </c>
      <c r="I101486">
        <v>3.35</v>
      </c>
      <c r="J101486" s="1" t="s">
        <v>2</v>
      </c>
      <c r="K101486">
        <v>0.05</v>
      </c>
      <c r="L101486">
        <v>3.33</v>
      </c>
      <c r="M101486">
        <v>10</v>
      </c>
      <c r="N101486">
        <v>3.35</v>
      </c>
      <c r="O101486">
        <v>12</v>
      </c>
      <c r="P101486">
        <v>111.67</v>
      </c>
      <c r="Q101486">
        <v>20201230</v>
      </c>
    </row>
    <row r="101487" spans="1:17" x14ac:dyDescent="0.45">
      <c r="A101487" s="1" t="s">
        <v>600</v>
      </c>
      <c r="B101487" s="1" t="s">
        <v>601</v>
      </c>
      <c r="C101487">
        <v>2028143</v>
      </c>
      <c r="D101487">
        <v>780</v>
      </c>
      <c r="E101487">
        <v>25098223</v>
      </c>
      <c r="F101487">
        <v>12.35</v>
      </c>
      <c r="G101487">
        <v>12.6</v>
      </c>
      <c r="H101487">
        <v>12.25</v>
      </c>
      <c r="I101487">
        <v>12.3</v>
      </c>
      <c r="J101487" s="1" t="s">
        <v>6</v>
      </c>
      <c r="K101487">
        <v>0.05</v>
      </c>
      <c r="L101487">
        <v>12.25</v>
      </c>
      <c r="M101487">
        <v>127</v>
      </c>
      <c r="N101487">
        <v>12.3</v>
      </c>
      <c r="O101487">
        <v>5</v>
      </c>
      <c r="P101487">
        <v>11.83</v>
      </c>
      <c r="Q101487">
        <v>20201230</v>
      </c>
    </row>
    <row r="101488" spans="1:17" x14ac:dyDescent="0.45">
      <c r="A101488" s="1" t="s">
        <v>602</v>
      </c>
      <c r="B101488" s="1" t="s">
        <v>603</v>
      </c>
      <c r="C101488">
        <v>3134246</v>
      </c>
      <c r="D101488">
        <v>1513</v>
      </c>
      <c r="E101488">
        <v>70120795</v>
      </c>
      <c r="F101488">
        <v>22.5</v>
      </c>
      <c r="G101488">
        <v>22.55</v>
      </c>
      <c r="H101488">
        <v>22.3</v>
      </c>
      <c r="I101488">
        <v>22.3</v>
      </c>
      <c r="J101488" s="1" t="s">
        <v>2</v>
      </c>
      <c r="K101488">
        <v>0.1</v>
      </c>
      <c r="L101488">
        <v>22.3</v>
      </c>
      <c r="M101488">
        <v>676</v>
      </c>
      <c r="N101488">
        <v>22.35</v>
      </c>
      <c r="O101488">
        <v>2</v>
      </c>
      <c r="P101488">
        <v>0</v>
      </c>
      <c r="Q101488">
        <v>20201230</v>
      </c>
    </row>
    <row r="101489" spans="1:17" x14ac:dyDescent="0.45">
      <c r="A101489" s="1" t="s">
        <v>604</v>
      </c>
      <c r="B101489" s="1" t="s">
        <v>605</v>
      </c>
      <c r="C101489">
        <v>12360290</v>
      </c>
      <c r="D101489">
        <v>6545</v>
      </c>
      <c r="E101489">
        <v>629120612</v>
      </c>
      <c r="F101489">
        <v>50.3</v>
      </c>
      <c r="G101489">
        <v>51.5</v>
      </c>
      <c r="H101489">
        <v>50.1</v>
      </c>
      <c r="I101489">
        <v>50.9</v>
      </c>
      <c r="J101489" s="1" t="s">
        <v>6</v>
      </c>
      <c r="K101489">
        <v>0.6</v>
      </c>
      <c r="L101489">
        <v>50.9</v>
      </c>
      <c r="M101489">
        <v>20</v>
      </c>
      <c r="N101489">
        <v>51</v>
      </c>
      <c r="O101489">
        <v>180</v>
      </c>
      <c r="P101489">
        <v>13.5</v>
      </c>
      <c r="Q101489">
        <v>20201230</v>
      </c>
    </row>
    <row r="101490" spans="1:17" x14ac:dyDescent="0.45">
      <c r="A101490" s="1" t="s">
        <v>606</v>
      </c>
      <c r="B101490" s="1" t="s">
        <v>607</v>
      </c>
      <c r="C101490">
        <v>3114419</v>
      </c>
      <c r="D101490">
        <v>990</v>
      </c>
      <c r="E101490">
        <v>44083533</v>
      </c>
      <c r="F101490">
        <v>14.1</v>
      </c>
      <c r="G101490">
        <v>14.35</v>
      </c>
      <c r="H101490">
        <v>14</v>
      </c>
      <c r="I101490">
        <v>14.05</v>
      </c>
      <c r="J101490" s="1" t="s">
        <v>2</v>
      </c>
      <c r="K101490">
        <v>0.05</v>
      </c>
      <c r="L101490">
        <v>14.05</v>
      </c>
      <c r="M101490">
        <v>197</v>
      </c>
      <c r="N101490">
        <v>14.1</v>
      </c>
      <c r="O101490">
        <v>11</v>
      </c>
      <c r="P101490">
        <v>0</v>
      </c>
      <c r="Q101490">
        <v>20201230</v>
      </c>
    </row>
    <row r="101491" spans="1:17" x14ac:dyDescent="0.45">
      <c r="A101491" s="1" t="s">
        <v>608</v>
      </c>
      <c r="B101491" s="1" t="s">
        <v>609</v>
      </c>
      <c r="C101491">
        <v>54747204</v>
      </c>
      <c r="D101491">
        <v>14461</v>
      </c>
      <c r="E101491">
        <v>1468687136</v>
      </c>
      <c r="F101491">
        <v>26.4</v>
      </c>
      <c r="G101491">
        <v>27.4</v>
      </c>
      <c r="H101491">
        <v>26.4</v>
      </c>
      <c r="I101491">
        <v>26.55</v>
      </c>
      <c r="J101491" s="1" t="s">
        <v>6</v>
      </c>
      <c r="K101491">
        <v>0.4</v>
      </c>
      <c r="L101491">
        <v>26.55</v>
      </c>
      <c r="M101491">
        <v>155</v>
      </c>
      <c r="N101491">
        <v>26.6</v>
      </c>
      <c r="O101491">
        <v>36</v>
      </c>
      <c r="P101491">
        <v>33.19</v>
      </c>
      <c r="Q101491">
        <v>20201230</v>
      </c>
    </row>
    <row r="101492" spans="1:17" x14ac:dyDescent="0.45">
      <c r="A101492" s="1" t="s">
        <v>610</v>
      </c>
      <c r="B101492" s="1" t="s">
        <v>611</v>
      </c>
      <c r="C101492">
        <v>57842</v>
      </c>
      <c r="D101492">
        <v>65</v>
      </c>
      <c r="E101492">
        <v>5119868</v>
      </c>
      <c r="F101492">
        <v>87.9</v>
      </c>
      <c r="G101492">
        <v>89.6</v>
      </c>
      <c r="H101492">
        <v>87.8</v>
      </c>
      <c r="I101492">
        <v>88.8</v>
      </c>
      <c r="J101492" s="1" t="s">
        <v>6</v>
      </c>
      <c r="K101492">
        <v>0.9</v>
      </c>
      <c r="L101492">
        <v>88.5</v>
      </c>
      <c r="M101492">
        <v>2</v>
      </c>
      <c r="N101492">
        <v>88.8</v>
      </c>
      <c r="O101492">
        <v>1</v>
      </c>
      <c r="P101492">
        <v>14.49</v>
      </c>
      <c r="Q101492">
        <v>20201230</v>
      </c>
    </row>
    <row r="101493" spans="1:17" x14ac:dyDescent="0.45">
      <c r="A101493" s="1" t="s">
        <v>612</v>
      </c>
      <c r="B101493" s="1" t="s">
        <v>613</v>
      </c>
      <c r="C101493">
        <v>7780664</v>
      </c>
      <c r="D101493">
        <v>1868</v>
      </c>
      <c r="E101493">
        <v>121765370</v>
      </c>
      <c r="F101493">
        <v>14.85</v>
      </c>
      <c r="G101493">
        <v>15.75</v>
      </c>
      <c r="H101493">
        <v>14.65</v>
      </c>
      <c r="I101493">
        <v>15.75</v>
      </c>
      <c r="J101493" s="1" t="s">
        <v>6</v>
      </c>
      <c r="K101493">
        <v>1.4</v>
      </c>
      <c r="L101493">
        <v>15.75</v>
      </c>
      <c r="M101493">
        <v>13140</v>
      </c>
      <c r="O101493">
        <v>0</v>
      </c>
      <c r="P101493">
        <v>0</v>
      </c>
      <c r="Q101493">
        <v>20201230</v>
      </c>
    </row>
    <row r="101494" spans="1:17" x14ac:dyDescent="0.45">
      <c r="A101494" s="1" t="s">
        <v>614</v>
      </c>
      <c r="B101494" s="1" t="s">
        <v>615</v>
      </c>
      <c r="C101494">
        <v>18153688</v>
      </c>
      <c r="D101494">
        <v>12862</v>
      </c>
      <c r="E101494">
        <v>1621992152</v>
      </c>
      <c r="F101494">
        <v>85.7</v>
      </c>
      <c r="G101494">
        <v>92.7</v>
      </c>
      <c r="H101494">
        <v>85.2</v>
      </c>
      <c r="I101494">
        <v>91.9</v>
      </c>
      <c r="J101494" s="1" t="s">
        <v>6</v>
      </c>
      <c r="K101494">
        <v>7.1</v>
      </c>
      <c r="L101494">
        <v>91.9</v>
      </c>
      <c r="M101494">
        <v>8</v>
      </c>
      <c r="N101494">
        <v>92</v>
      </c>
      <c r="O101494">
        <v>32</v>
      </c>
      <c r="P101494">
        <v>22.52</v>
      </c>
      <c r="Q101494">
        <v>20201230</v>
      </c>
    </row>
    <row r="101495" spans="1:17" x14ac:dyDescent="0.45">
      <c r="A101495" s="1" t="s">
        <v>616</v>
      </c>
      <c r="B101495" s="1" t="s">
        <v>617</v>
      </c>
      <c r="C101495">
        <v>2935627</v>
      </c>
      <c r="D101495">
        <v>1817</v>
      </c>
      <c r="E101495">
        <v>227439718</v>
      </c>
      <c r="F101495">
        <v>77.7</v>
      </c>
      <c r="G101495">
        <v>77.900000000000006</v>
      </c>
      <c r="H101495">
        <v>77.2</v>
      </c>
      <c r="I101495">
        <v>77.900000000000006</v>
      </c>
      <c r="J101495" s="1" t="s">
        <v>6</v>
      </c>
      <c r="K101495">
        <v>0.6</v>
      </c>
      <c r="L101495">
        <v>77.8</v>
      </c>
      <c r="M101495">
        <v>23</v>
      </c>
      <c r="N101495">
        <v>77.900000000000006</v>
      </c>
      <c r="O101495">
        <v>44</v>
      </c>
      <c r="P101495">
        <v>13.52</v>
      </c>
      <c r="Q101495">
        <v>20201230</v>
      </c>
    </row>
    <row r="101496" spans="1:17" x14ac:dyDescent="0.45">
      <c r="A101496" s="1" t="s">
        <v>618</v>
      </c>
      <c r="B101496" s="1" t="s">
        <v>619</v>
      </c>
      <c r="C101496">
        <v>2762050</v>
      </c>
      <c r="D101496">
        <v>1632</v>
      </c>
      <c r="E101496">
        <v>354995836</v>
      </c>
      <c r="F101496">
        <v>129.5</v>
      </c>
      <c r="G101496">
        <v>130</v>
      </c>
      <c r="H101496">
        <v>127</v>
      </c>
      <c r="I101496">
        <v>130</v>
      </c>
      <c r="J101496" s="1" t="s">
        <v>6</v>
      </c>
      <c r="K101496">
        <v>1.5</v>
      </c>
      <c r="L101496">
        <v>129.5</v>
      </c>
      <c r="M101496">
        <v>5</v>
      </c>
      <c r="N101496">
        <v>130</v>
      </c>
      <c r="O101496">
        <v>63</v>
      </c>
      <c r="P101496">
        <v>15.1</v>
      </c>
      <c r="Q101496">
        <v>20201230</v>
      </c>
    </row>
    <row r="101497" spans="1:17" x14ac:dyDescent="0.45">
      <c r="A101497" s="1" t="s">
        <v>620</v>
      </c>
      <c r="B101497" s="1" t="s">
        <v>621</v>
      </c>
      <c r="C101497">
        <v>3160319</v>
      </c>
      <c r="D101497">
        <v>3127</v>
      </c>
      <c r="E101497">
        <v>1223809841</v>
      </c>
      <c r="F101497">
        <v>388.5</v>
      </c>
      <c r="G101497">
        <v>392.5</v>
      </c>
      <c r="H101497">
        <v>381.5</v>
      </c>
      <c r="I101497">
        <v>391.5</v>
      </c>
      <c r="J101497" s="1" t="s">
        <v>6</v>
      </c>
      <c r="K101497">
        <v>3.5</v>
      </c>
      <c r="L101497">
        <v>391.5</v>
      </c>
      <c r="M101497">
        <v>1</v>
      </c>
      <c r="N101497">
        <v>392</v>
      </c>
      <c r="O101497">
        <v>13</v>
      </c>
      <c r="P101497">
        <v>25.59</v>
      </c>
      <c r="Q101497">
        <v>20201230</v>
      </c>
    </row>
    <row r="101498" spans="1:17" x14ac:dyDescent="0.45">
      <c r="A101498" s="1" t="s">
        <v>622</v>
      </c>
      <c r="B101498" s="1" t="s">
        <v>623</v>
      </c>
      <c r="C101498">
        <v>6796631</v>
      </c>
      <c r="D101498">
        <v>1723</v>
      </c>
      <c r="E101498">
        <v>60185742</v>
      </c>
      <c r="F101498">
        <v>8.93</v>
      </c>
      <c r="G101498">
        <v>8.93</v>
      </c>
      <c r="H101498">
        <v>8.51</v>
      </c>
      <c r="I101498">
        <v>8.93</v>
      </c>
      <c r="J101498" s="1" t="s">
        <v>6</v>
      </c>
      <c r="K101498">
        <v>0.81</v>
      </c>
      <c r="L101498">
        <v>8.93</v>
      </c>
      <c r="M101498">
        <v>3714</v>
      </c>
      <c r="O101498">
        <v>0</v>
      </c>
      <c r="P101498">
        <v>0</v>
      </c>
      <c r="Q101498">
        <v>20201230</v>
      </c>
    </row>
    <row r="101499" spans="1:17" x14ac:dyDescent="0.45">
      <c r="A101499" s="1" t="s">
        <v>624</v>
      </c>
      <c r="B101499" s="1" t="s">
        <v>625</v>
      </c>
      <c r="C101499">
        <v>4209798</v>
      </c>
      <c r="D101499">
        <v>2644</v>
      </c>
      <c r="E101499">
        <v>339779904</v>
      </c>
      <c r="F101499">
        <v>80.7</v>
      </c>
      <c r="G101499">
        <v>81</v>
      </c>
      <c r="H101499">
        <v>80</v>
      </c>
      <c r="I101499">
        <v>81</v>
      </c>
      <c r="J101499" s="1" t="s">
        <v>6</v>
      </c>
      <c r="K101499">
        <v>0.6</v>
      </c>
      <c r="L101499">
        <v>80.900000000000006</v>
      </c>
      <c r="M101499">
        <v>21</v>
      </c>
      <c r="N101499">
        <v>81</v>
      </c>
      <c r="O101499">
        <v>371</v>
      </c>
      <c r="P101499">
        <v>14.73</v>
      </c>
      <c r="Q101499">
        <v>20201230</v>
      </c>
    </row>
    <row r="101500" spans="1:17" x14ac:dyDescent="0.45">
      <c r="A101500" s="1" t="s">
        <v>626</v>
      </c>
      <c r="B101500" s="1" t="s">
        <v>627</v>
      </c>
      <c r="C101500">
        <v>1087193</v>
      </c>
      <c r="D101500">
        <v>878</v>
      </c>
      <c r="E101500">
        <v>169354830</v>
      </c>
      <c r="F101500">
        <v>157</v>
      </c>
      <c r="G101500">
        <v>157</v>
      </c>
      <c r="H101500">
        <v>155</v>
      </c>
      <c r="I101500">
        <v>155.5</v>
      </c>
      <c r="J101500" s="1" t="s">
        <v>2</v>
      </c>
      <c r="K101500">
        <v>0.5</v>
      </c>
      <c r="L101500">
        <v>155.5</v>
      </c>
      <c r="M101500">
        <v>21</v>
      </c>
      <c r="N101500">
        <v>156</v>
      </c>
      <c r="O101500">
        <v>15</v>
      </c>
      <c r="P101500">
        <v>13.45</v>
      </c>
      <c r="Q101500">
        <v>20201230</v>
      </c>
    </row>
    <row r="101501" spans="1:17" x14ac:dyDescent="0.45">
      <c r="A101501" s="1" t="s">
        <v>628</v>
      </c>
      <c r="B101501" s="1" t="s">
        <v>629</v>
      </c>
      <c r="C101501">
        <v>900871</v>
      </c>
      <c r="D101501">
        <v>701</v>
      </c>
      <c r="E101501">
        <v>77277611</v>
      </c>
      <c r="F101501">
        <v>85.6</v>
      </c>
      <c r="G101501">
        <v>86.3</v>
      </c>
      <c r="H101501">
        <v>85.1</v>
      </c>
      <c r="I101501">
        <v>86</v>
      </c>
      <c r="J101501" s="1" t="s">
        <v>6</v>
      </c>
      <c r="K101501">
        <v>0.7</v>
      </c>
      <c r="L101501">
        <v>85.9</v>
      </c>
      <c r="M101501">
        <v>2</v>
      </c>
      <c r="N101501">
        <v>86.1</v>
      </c>
      <c r="O101501">
        <v>6</v>
      </c>
      <c r="P101501">
        <v>11.04</v>
      </c>
      <c r="Q101501">
        <v>20201230</v>
      </c>
    </row>
    <row r="101502" spans="1:17" x14ac:dyDescent="0.45">
      <c r="A101502" s="1" t="s">
        <v>630</v>
      </c>
      <c r="B101502" s="1" t="s">
        <v>631</v>
      </c>
      <c r="C101502">
        <v>1151028</v>
      </c>
      <c r="D101502">
        <v>794</v>
      </c>
      <c r="E101502">
        <v>73525293</v>
      </c>
      <c r="F101502">
        <v>64.900000000000006</v>
      </c>
      <c r="G101502">
        <v>64.900000000000006</v>
      </c>
      <c r="H101502">
        <v>63.2</v>
      </c>
      <c r="I101502">
        <v>63.8</v>
      </c>
      <c r="J101502" s="1" t="s">
        <v>2</v>
      </c>
      <c r="K101502">
        <v>0.6</v>
      </c>
      <c r="L101502">
        <v>63.8</v>
      </c>
      <c r="M101502">
        <v>71</v>
      </c>
      <c r="N101502">
        <v>63.9</v>
      </c>
      <c r="O101502">
        <v>37</v>
      </c>
      <c r="P101502">
        <v>15.99</v>
      </c>
      <c r="Q101502">
        <v>20201230</v>
      </c>
    </row>
    <row r="101503" spans="1:17" x14ac:dyDescent="0.45">
      <c r="A101503" s="1" t="s">
        <v>632</v>
      </c>
      <c r="B101503" s="1" t="s">
        <v>633</v>
      </c>
      <c r="C101503">
        <v>3967900</v>
      </c>
      <c r="D101503">
        <v>2641</v>
      </c>
      <c r="E101503">
        <v>206149004</v>
      </c>
      <c r="F101503">
        <v>51.2</v>
      </c>
      <c r="G101503">
        <v>53</v>
      </c>
      <c r="H101503">
        <v>50.6</v>
      </c>
      <c r="I101503">
        <v>51.8</v>
      </c>
      <c r="J101503" s="1" t="s">
        <v>6</v>
      </c>
      <c r="K101503">
        <v>1.4</v>
      </c>
      <c r="L101503">
        <v>51.7</v>
      </c>
      <c r="M101503">
        <v>41</v>
      </c>
      <c r="N101503">
        <v>51.8</v>
      </c>
      <c r="O101503">
        <v>5</v>
      </c>
      <c r="P101503">
        <v>0</v>
      </c>
      <c r="Q101503">
        <v>20201230</v>
      </c>
    </row>
    <row r="101504" spans="1:17" x14ac:dyDescent="0.45">
      <c r="A101504" s="1" t="s">
        <v>634</v>
      </c>
      <c r="B101504" s="1" t="s">
        <v>635</v>
      </c>
      <c r="C101504">
        <v>1868075</v>
      </c>
      <c r="D101504">
        <v>743</v>
      </c>
      <c r="E101504">
        <v>27946748</v>
      </c>
      <c r="F101504">
        <v>14.95</v>
      </c>
      <c r="G101504">
        <v>15.15</v>
      </c>
      <c r="H101504">
        <v>14.8</v>
      </c>
      <c r="I101504">
        <v>14.8</v>
      </c>
      <c r="J101504" s="1" t="s">
        <v>2</v>
      </c>
      <c r="K101504">
        <v>0.05</v>
      </c>
      <c r="L101504">
        <v>14.8</v>
      </c>
      <c r="M101504">
        <v>114</v>
      </c>
      <c r="N101504">
        <v>14.85</v>
      </c>
      <c r="O101504">
        <v>13</v>
      </c>
      <c r="P101504">
        <v>25.52</v>
      </c>
      <c r="Q101504">
        <v>20201230</v>
      </c>
    </row>
    <row r="101505" spans="1:17" x14ac:dyDescent="0.45">
      <c r="A101505" s="1" t="s">
        <v>636</v>
      </c>
      <c r="B101505" s="1" t="s">
        <v>637</v>
      </c>
      <c r="C101505">
        <v>4332522</v>
      </c>
      <c r="D101505">
        <v>2544</v>
      </c>
      <c r="E101505">
        <v>204289730</v>
      </c>
      <c r="F101505">
        <v>47.1</v>
      </c>
      <c r="G101505">
        <v>47.75</v>
      </c>
      <c r="H101505">
        <v>46.55</v>
      </c>
      <c r="I101505">
        <v>47.4</v>
      </c>
      <c r="J101505" s="1" t="s">
        <v>6</v>
      </c>
      <c r="K101505">
        <v>0.45</v>
      </c>
      <c r="L101505">
        <v>47.35</v>
      </c>
      <c r="M101505">
        <v>16</v>
      </c>
      <c r="N101505">
        <v>47.4</v>
      </c>
      <c r="O101505">
        <v>41</v>
      </c>
      <c r="P101505">
        <v>10.85</v>
      </c>
      <c r="Q101505">
        <v>20201230</v>
      </c>
    </row>
    <row r="101506" spans="1:17" x14ac:dyDescent="0.45">
      <c r="A101506" s="1" t="s">
        <v>638</v>
      </c>
      <c r="B101506" s="1" t="s">
        <v>639</v>
      </c>
      <c r="C101506">
        <v>6116558</v>
      </c>
      <c r="D101506">
        <v>2588</v>
      </c>
      <c r="E101506">
        <v>237168311</v>
      </c>
      <c r="F101506">
        <v>38.700000000000003</v>
      </c>
      <c r="G101506">
        <v>39.25</v>
      </c>
      <c r="H101506">
        <v>38.4</v>
      </c>
      <c r="I101506">
        <v>38.4</v>
      </c>
      <c r="J101506" s="1" t="s">
        <v>2</v>
      </c>
      <c r="K101506">
        <v>0.1</v>
      </c>
      <c r="L101506">
        <v>38.4</v>
      </c>
      <c r="M101506">
        <v>53</v>
      </c>
      <c r="N101506">
        <v>38.65</v>
      </c>
      <c r="O101506">
        <v>1</v>
      </c>
      <c r="P101506">
        <v>14.94</v>
      </c>
      <c r="Q101506">
        <v>20201230</v>
      </c>
    </row>
    <row r="101507" spans="1:17" x14ac:dyDescent="0.45">
      <c r="A101507" s="1" t="s">
        <v>640</v>
      </c>
      <c r="B101507" s="1" t="s">
        <v>641</v>
      </c>
      <c r="C101507">
        <v>902874</v>
      </c>
      <c r="D101507">
        <v>879</v>
      </c>
      <c r="E101507">
        <v>312025131</v>
      </c>
      <c r="F101507">
        <v>338.5</v>
      </c>
      <c r="G101507">
        <v>351</v>
      </c>
      <c r="H101507">
        <v>336.5</v>
      </c>
      <c r="I101507">
        <v>349</v>
      </c>
      <c r="J101507" s="1" t="s">
        <v>6</v>
      </c>
      <c r="K101507">
        <v>8</v>
      </c>
      <c r="L101507">
        <v>348.5</v>
      </c>
      <c r="M101507">
        <v>1</v>
      </c>
      <c r="N101507">
        <v>349</v>
      </c>
      <c r="O101507">
        <v>4</v>
      </c>
      <c r="P101507">
        <v>37.21</v>
      </c>
      <c r="Q101507">
        <v>20201230</v>
      </c>
    </row>
    <row r="101508" spans="1:17" x14ac:dyDescent="0.45">
      <c r="A101508" s="1" t="s">
        <v>642</v>
      </c>
      <c r="B101508" s="1" t="s">
        <v>643</v>
      </c>
      <c r="C101508">
        <v>32422</v>
      </c>
      <c r="D101508">
        <v>32</v>
      </c>
      <c r="E101508">
        <v>2194185</v>
      </c>
      <c r="F101508">
        <v>67.8</v>
      </c>
      <c r="G101508">
        <v>67.900000000000006</v>
      </c>
      <c r="H101508">
        <v>67.5</v>
      </c>
      <c r="I101508">
        <v>67.900000000000006</v>
      </c>
      <c r="J101508" s="1" t="s">
        <v>6</v>
      </c>
      <c r="K101508">
        <v>0.3</v>
      </c>
      <c r="L101508">
        <v>67.5</v>
      </c>
      <c r="M101508">
        <v>2</v>
      </c>
      <c r="N101508">
        <v>67.7</v>
      </c>
      <c r="O101508">
        <v>1</v>
      </c>
      <c r="P101508">
        <v>17.46</v>
      </c>
      <c r="Q101508">
        <v>20201230</v>
      </c>
    </row>
    <row r="101509" spans="1:17" x14ac:dyDescent="0.45">
      <c r="A101509" s="1" t="s">
        <v>644</v>
      </c>
      <c r="B101509" s="1" t="s">
        <v>645</v>
      </c>
      <c r="C101509">
        <v>6523822</v>
      </c>
      <c r="D101509">
        <v>2564</v>
      </c>
      <c r="E101509">
        <v>113411393</v>
      </c>
      <c r="F101509">
        <v>17.5</v>
      </c>
      <c r="G101509">
        <v>17.7</v>
      </c>
      <c r="H101509">
        <v>17.100000000000001</v>
      </c>
      <c r="I101509">
        <v>17.399999999999999</v>
      </c>
      <c r="J101509" s="1" t="s">
        <v>6</v>
      </c>
      <c r="K101509">
        <v>0.1</v>
      </c>
      <c r="L101509">
        <v>17.399999999999999</v>
      </c>
      <c r="M101509">
        <v>38</v>
      </c>
      <c r="N101509">
        <v>17.45</v>
      </c>
      <c r="O101509">
        <v>82</v>
      </c>
      <c r="P101509">
        <v>21.22</v>
      </c>
      <c r="Q101509">
        <v>20201230</v>
      </c>
    </row>
    <row r="101510" spans="1:17" x14ac:dyDescent="0.45">
      <c r="A101510" s="1" t="s">
        <v>646</v>
      </c>
      <c r="B101510" s="1" t="s">
        <v>647</v>
      </c>
      <c r="C101510">
        <v>39428264</v>
      </c>
      <c r="D101510">
        <v>13165</v>
      </c>
      <c r="E101510">
        <v>737717869</v>
      </c>
      <c r="F101510">
        <v>18.149999999999999</v>
      </c>
      <c r="G101510">
        <v>19.3</v>
      </c>
      <c r="H101510">
        <v>18.149999999999999</v>
      </c>
      <c r="I101510">
        <v>18.600000000000001</v>
      </c>
      <c r="J101510" s="1" t="s">
        <v>6</v>
      </c>
      <c r="K101510">
        <v>0.5</v>
      </c>
      <c r="L101510">
        <v>18.600000000000001</v>
      </c>
      <c r="M101510">
        <v>326</v>
      </c>
      <c r="N101510">
        <v>18.649999999999999</v>
      </c>
      <c r="O101510">
        <v>200</v>
      </c>
      <c r="P101510">
        <v>80.87</v>
      </c>
      <c r="Q101510">
        <v>20201230</v>
      </c>
    </row>
    <row r="101511" spans="1:17" x14ac:dyDescent="0.45">
      <c r="A101511" s="1" t="s">
        <v>648</v>
      </c>
      <c r="B101511" s="1" t="s">
        <v>649</v>
      </c>
      <c r="C101511">
        <v>2013058</v>
      </c>
      <c r="D101511">
        <v>798</v>
      </c>
      <c r="E101511">
        <v>36303658</v>
      </c>
      <c r="F101511">
        <v>17.8</v>
      </c>
      <c r="G101511">
        <v>18.2</v>
      </c>
      <c r="H101511">
        <v>17.8</v>
      </c>
      <c r="I101511">
        <v>17.95</v>
      </c>
      <c r="J101511" s="1" t="s">
        <v>6</v>
      </c>
      <c r="K101511">
        <v>0.2</v>
      </c>
      <c r="L101511">
        <v>17.95</v>
      </c>
      <c r="M101511">
        <v>23</v>
      </c>
      <c r="N101511">
        <v>18</v>
      </c>
      <c r="O101511">
        <v>67</v>
      </c>
      <c r="P101511">
        <v>38.19</v>
      </c>
      <c r="Q101511">
        <v>20201230</v>
      </c>
    </row>
    <row r="101512" spans="1:17" x14ac:dyDescent="0.45">
      <c r="A101512" s="1" t="s">
        <v>650</v>
      </c>
      <c r="B101512" s="1" t="s">
        <v>651</v>
      </c>
      <c r="C101512">
        <v>382523</v>
      </c>
      <c r="D101512">
        <v>401</v>
      </c>
      <c r="E101512">
        <v>82612093</v>
      </c>
      <c r="F101512">
        <v>216.5</v>
      </c>
      <c r="G101512">
        <v>216.5</v>
      </c>
      <c r="H101512">
        <v>215</v>
      </c>
      <c r="I101512">
        <v>216</v>
      </c>
      <c r="J101512" s="1" t="s">
        <v>6</v>
      </c>
      <c r="K101512">
        <v>0.5</v>
      </c>
      <c r="L101512">
        <v>216</v>
      </c>
      <c r="M101512">
        <v>38</v>
      </c>
      <c r="N101512">
        <v>216.5</v>
      </c>
      <c r="O101512">
        <v>42</v>
      </c>
      <c r="P101512">
        <v>10.47</v>
      </c>
      <c r="Q101512">
        <v>20201230</v>
      </c>
    </row>
    <row r="101513" spans="1:17" x14ac:dyDescent="0.45">
      <c r="A101513" s="1" t="s">
        <v>652</v>
      </c>
      <c r="B101513" s="1" t="s">
        <v>653</v>
      </c>
      <c r="C101513">
        <v>5309208</v>
      </c>
      <c r="D101513">
        <v>2079</v>
      </c>
      <c r="E101513">
        <v>69075583</v>
      </c>
      <c r="F101513">
        <v>13.2</v>
      </c>
      <c r="G101513">
        <v>13.3</v>
      </c>
      <c r="H101513">
        <v>12.9</v>
      </c>
      <c r="I101513">
        <v>12.9</v>
      </c>
      <c r="J101513" s="1" t="s">
        <v>2</v>
      </c>
      <c r="K101513">
        <v>0.3</v>
      </c>
      <c r="L101513">
        <v>12.9</v>
      </c>
      <c r="M101513">
        <v>543</v>
      </c>
      <c r="N101513">
        <v>13</v>
      </c>
      <c r="O101513">
        <v>35</v>
      </c>
      <c r="P101513">
        <v>0</v>
      </c>
      <c r="Q101513">
        <v>20201230</v>
      </c>
    </row>
    <row r="101514" spans="1:17" x14ac:dyDescent="0.45">
      <c r="A101514" s="1" t="s">
        <v>654</v>
      </c>
      <c r="B101514" s="1" t="s">
        <v>655</v>
      </c>
      <c r="C101514">
        <v>3381201</v>
      </c>
      <c r="D101514">
        <v>1675</v>
      </c>
      <c r="E101514">
        <v>74702897</v>
      </c>
      <c r="F101514">
        <v>22.5</v>
      </c>
      <c r="G101514">
        <v>22.5</v>
      </c>
      <c r="H101514">
        <v>21.8</v>
      </c>
      <c r="I101514">
        <v>21.8</v>
      </c>
      <c r="J101514" s="1" t="s">
        <v>2</v>
      </c>
      <c r="K101514">
        <v>0.15</v>
      </c>
      <c r="L101514">
        <v>21.8</v>
      </c>
      <c r="M101514">
        <v>44</v>
      </c>
      <c r="N101514">
        <v>21.85</v>
      </c>
      <c r="O101514">
        <v>2</v>
      </c>
      <c r="P101514">
        <v>0</v>
      </c>
      <c r="Q101514">
        <v>20201230</v>
      </c>
    </row>
    <row r="101515" spans="1:17" x14ac:dyDescent="0.45">
      <c r="A101515" s="1" t="s">
        <v>656</v>
      </c>
      <c r="B101515" s="1" t="s">
        <v>657</v>
      </c>
      <c r="C101515">
        <v>15862043</v>
      </c>
      <c r="D101515">
        <v>10122</v>
      </c>
      <c r="E101515">
        <v>1385651694</v>
      </c>
      <c r="F101515">
        <v>87.5</v>
      </c>
      <c r="G101515">
        <v>88.7</v>
      </c>
      <c r="H101515">
        <v>86.5</v>
      </c>
      <c r="I101515">
        <v>87.3</v>
      </c>
      <c r="J101515" s="1" t="s">
        <v>6</v>
      </c>
      <c r="K101515">
        <v>0.3</v>
      </c>
      <c r="L101515">
        <v>87.3</v>
      </c>
      <c r="M101515">
        <v>34</v>
      </c>
      <c r="N101515">
        <v>87.4</v>
      </c>
      <c r="O101515">
        <v>70</v>
      </c>
      <c r="P101515">
        <v>33.32</v>
      </c>
      <c r="Q101515">
        <v>20201230</v>
      </c>
    </row>
    <row r="101516" spans="1:17" x14ac:dyDescent="0.45">
      <c r="A101516" s="1" t="s">
        <v>658</v>
      </c>
      <c r="B101516" s="1" t="s">
        <v>659</v>
      </c>
      <c r="C101516">
        <v>198503575</v>
      </c>
      <c r="D101516">
        <v>41390</v>
      </c>
      <c r="E101516">
        <v>2908454159</v>
      </c>
      <c r="F101516">
        <v>15</v>
      </c>
      <c r="G101516">
        <v>15.05</v>
      </c>
      <c r="H101516">
        <v>14.5</v>
      </c>
      <c r="I101516">
        <v>14.65</v>
      </c>
      <c r="J101516" s="1" t="s">
        <v>2</v>
      </c>
      <c r="K101516">
        <v>0.45</v>
      </c>
      <c r="L101516">
        <v>14.6</v>
      </c>
      <c r="M101516">
        <v>3493</v>
      </c>
      <c r="N101516">
        <v>14.65</v>
      </c>
      <c r="O101516">
        <v>2307</v>
      </c>
      <c r="P101516">
        <v>0</v>
      </c>
      <c r="Q101516">
        <v>20201230</v>
      </c>
    </row>
    <row r="101517" spans="1:17" x14ac:dyDescent="0.45">
      <c r="A101517" s="1" t="s">
        <v>660</v>
      </c>
      <c r="B101517" s="1" t="s">
        <v>661</v>
      </c>
      <c r="C101517">
        <v>7229132</v>
      </c>
      <c r="D101517">
        <v>3914</v>
      </c>
      <c r="E101517">
        <v>791745385</v>
      </c>
      <c r="F101517">
        <v>109</v>
      </c>
      <c r="G101517">
        <v>110</v>
      </c>
      <c r="H101517">
        <v>109</v>
      </c>
      <c r="I101517">
        <v>110</v>
      </c>
      <c r="J101517" s="1" t="s">
        <v>6</v>
      </c>
      <c r="K101517">
        <v>1</v>
      </c>
      <c r="L101517">
        <v>109.5</v>
      </c>
      <c r="M101517">
        <v>419</v>
      </c>
      <c r="N101517">
        <v>110</v>
      </c>
      <c r="O101517">
        <v>1914</v>
      </c>
      <c r="P101517">
        <v>25.88</v>
      </c>
      <c r="Q101517">
        <v>20201230</v>
      </c>
    </row>
    <row r="101518" spans="1:17" x14ac:dyDescent="0.45">
      <c r="A101518" s="1" t="s">
        <v>662</v>
      </c>
      <c r="B101518" s="1" t="s">
        <v>663</v>
      </c>
      <c r="C101518">
        <v>1878521</v>
      </c>
      <c r="D101518">
        <v>870</v>
      </c>
      <c r="E101518">
        <v>47682689</v>
      </c>
      <c r="F101518">
        <v>25.8</v>
      </c>
      <c r="G101518">
        <v>26</v>
      </c>
      <c r="H101518">
        <v>25</v>
      </c>
      <c r="I101518">
        <v>25</v>
      </c>
      <c r="J101518" s="1" t="s">
        <v>2</v>
      </c>
      <c r="K101518">
        <v>0.75</v>
      </c>
      <c r="L101518">
        <v>25</v>
      </c>
      <c r="M101518">
        <v>91</v>
      </c>
      <c r="N101518">
        <v>25.05</v>
      </c>
      <c r="O101518">
        <v>24</v>
      </c>
      <c r="P101518">
        <v>0</v>
      </c>
      <c r="Q101518">
        <v>20201230</v>
      </c>
    </row>
    <row r="101519" spans="1:17" x14ac:dyDescent="0.45">
      <c r="A101519" s="1" t="s">
        <v>664</v>
      </c>
      <c r="B101519" s="1" t="s">
        <v>665</v>
      </c>
      <c r="C101519">
        <v>76250</v>
      </c>
      <c r="D101519">
        <v>64</v>
      </c>
      <c r="E101519">
        <v>1957739</v>
      </c>
      <c r="F101519">
        <v>25.7</v>
      </c>
      <c r="G101519">
        <v>25.75</v>
      </c>
      <c r="H101519">
        <v>25.65</v>
      </c>
      <c r="I101519">
        <v>25.7</v>
      </c>
      <c r="J101519" s="1" t="s">
        <v>3</v>
      </c>
      <c r="K101519">
        <v>0</v>
      </c>
      <c r="L101519">
        <v>25.65</v>
      </c>
      <c r="M101519">
        <v>23</v>
      </c>
      <c r="N101519">
        <v>25.7</v>
      </c>
      <c r="O101519">
        <v>7</v>
      </c>
      <c r="P101519">
        <v>12.12</v>
      </c>
      <c r="Q101519">
        <v>20201230</v>
      </c>
    </row>
    <row r="101520" spans="1:17" x14ac:dyDescent="0.45">
      <c r="A101520" s="1" t="s">
        <v>666</v>
      </c>
      <c r="B101520" s="1" t="s">
        <v>667</v>
      </c>
      <c r="C101520">
        <v>10256802</v>
      </c>
      <c r="D101520">
        <v>4714</v>
      </c>
      <c r="E101520">
        <v>259987414</v>
      </c>
      <c r="F101520">
        <v>24.5</v>
      </c>
      <c r="G101520">
        <v>25.95</v>
      </c>
      <c r="H101520">
        <v>24.25</v>
      </c>
      <c r="I101520">
        <v>25.9</v>
      </c>
      <c r="J101520" s="1" t="s">
        <v>6</v>
      </c>
      <c r="K101520">
        <v>2.25</v>
      </c>
      <c r="L101520">
        <v>25.85</v>
      </c>
      <c r="M101520">
        <v>3</v>
      </c>
      <c r="N101520">
        <v>25.9</v>
      </c>
      <c r="O101520">
        <v>75</v>
      </c>
      <c r="P101520">
        <v>0</v>
      </c>
      <c r="Q101520">
        <v>20201230</v>
      </c>
    </row>
    <row r="101521" spans="1:17" x14ac:dyDescent="0.45">
      <c r="A101521" s="1" t="s">
        <v>668</v>
      </c>
      <c r="B101521" s="1" t="s">
        <v>669</v>
      </c>
      <c r="C101521">
        <v>2326945</v>
      </c>
      <c r="D101521">
        <v>1440</v>
      </c>
      <c r="E101521">
        <v>114224641</v>
      </c>
      <c r="F101521">
        <v>48.75</v>
      </c>
      <c r="G101521">
        <v>49.45</v>
      </c>
      <c r="H101521">
        <v>48.75</v>
      </c>
      <c r="I101521">
        <v>49.15</v>
      </c>
      <c r="J101521" s="1" t="s">
        <v>6</v>
      </c>
      <c r="K101521">
        <v>0.5</v>
      </c>
      <c r="L101521">
        <v>49.05</v>
      </c>
      <c r="M101521">
        <v>45</v>
      </c>
      <c r="N101521">
        <v>49.15</v>
      </c>
      <c r="O101521">
        <v>1</v>
      </c>
      <c r="P101521">
        <v>9.7899999999999991</v>
      </c>
      <c r="Q101521">
        <v>20201230</v>
      </c>
    </row>
    <row r="101522" spans="1:17" x14ac:dyDescent="0.45">
      <c r="A101522" s="1" t="s">
        <v>670</v>
      </c>
      <c r="B101522" s="1" t="s">
        <v>671</v>
      </c>
      <c r="C101522">
        <v>1401356</v>
      </c>
      <c r="D101522">
        <v>817</v>
      </c>
      <c r="E101522">
        <v>34369121</v>
      </c>
      <c r="F101522">
        <v>24.8</v>
      </c>
      <c r="G101522">
        <v>24.8</v>
      </c>
      <c r="H101522">
        <v>24.4</v>
      </c>
      <c r="I101522">
        <v>24.45</v>
      </c>
      <c r="J101522" s="1" t="s">
        <v>2</v>
      </c>
      <c r="K101522">
        <v>0.2</v>
      </c>
      <c r="L101522">
        <v>24.45</v>
      </c>
      <c r="M101522">
        <v>7</v>
      </c>
      <c r="N101522">
        <v>24.5</v>
      </c>
      <c r="O101522">
        <v>1</v>
      </c>
      <c r="P101522">
        <v>31.75</v>
      </c>
      <c r="Q101522">
        <v>20201230</v>
      </c>
    </row>
    <row r="101523" spans="1:17" x14ac:dyDescent="0.45">
      <c r="A101523" s="1" t="s">
        <v>672</v>
      </c>
      <c r="B101523" s="1" t="s">
        <v>673</v>
      </c>
      <c r="C101523">
        <v>183542</v>
      </c>
      <c r="D101523">
        <v>154</v>
      </c>
      <c r="E101523">
        <v>6174243</v>
      </c>
      <c r="F101523">
        <v>33.6</v>
      </c>
      <c r="G101523">
        <v>33.700000000000003</v>
      </c>
      <c r="H101523">
        <v>33.549999999999997</v>
      </c>
      <c r="I101523">
        <v>33.700000000000003</v>
      </c>
      <c r="J101523" s="1" t="s">
        <v>6</v>
      </c>
      <c r="K101523">
        <v>0.2</v>
      </c>
      <c r="L101523">
        <v>33.65</v>
      </c>
      <c r="M101523">
        <v>4</v>
      </c>
      <c r="N101523">
        <v>33.700000000000003</v>
      </c>
      <c r="O101523">
        <v>14</v>
      </c>
      <c r="P101523">
        <v>11.35</v>
      </c>
      <c r="Q101523">
        <v>20201230</v>
      </c>
    </row>
    <row r="101524" spans="1:17" x14ac:dyDescent="0.45">
      <c r="A101524" s="1" t="s">
        <v>674</v>
      </c>
      <c r="B101524" s="1" t="s">
        <v>675</v>
      </c>
      <c r="C101524">
        <v>1804975</v>
      </c>
      <c r="D101524">
        <v>1124</v>
      </c>
      <c r="E101524">
        <v>96517756</v>
      </c>
      <c r="F101524">
        <v>52.7</v>
      </c>
      <c r="G101524">
        <v>53.8</v>
      </c>
      <c r="H101524">
        <v>52.7</v>
      </c>
      <c r="I101524">
        <v>53.4</v>
      </c>
      <c r="J101524" s="1" t="s">
        <v>6</v>
      </c>
      <c r="K101524">
        <v>0.7</v>
      </c>
      <c r="L101524">
        <v>53.4</v>
      </c>
      <c r="M101524">
        <v>44</v>
      </c>
      <c r="N101524">
        <v>53.5</v>
      </c>
      <c r="O101524">
        <v>13</v>
      </c>
      <c r="P101524">
        <v>14.63</v>
      </c>
      <c r="Q101524">
        <v>20201230</v>
      </c>
    </row>
    <row r="101525" spans="1:17" x14ac:dyDescent="0.45">
      <c r="A101525" s="1" t="s">
        <v>676</v>
      </c>
      <c r="B101525" s="1" t="s">
        <v>677</v>
      </c>
      <c r="C101525">
        <v>250812</v>
      </c>
      <c r="D101525">
        <v>155</v>
      </c>
      <c r="E101525">
        <v>6015223</v>
      </c>
      <c r="F101525">
        <v>23.95</v>
      </c>
      <c r="G101525">
        <v>24.1</v>
      </c>
      <c r="H101525">
        <v>23.9</v>
      </c>
      <c r="I101525">
        <v>24</v>
      </c>
      <c r="J101525" s="1" t="s">
        <v>6</v>
      </c>
      <c r="K101525">
        <v>0.05</v>
      </c>
      <c r="L101525">
        <v>23.9</v>
      </c>
      <c r="M101525">
        <v>5</v>
      </c>
      <c r="N101525">
        <v>24</v>
      </c>
      <c r="O101525">
        <v>12</v>
      </c>
      <c r="P101525">
        <v>15.79</v>
      </c>
      <c r="Q101525">
        <v>20201230</v>
      </c>
    </row>
    <row r="101526" spans="1:17" x14ac:dyDescent="0.45">
      <c r="A101526" s="1" t="s">
        <v>678</v>
      </c>
      <c r="B101526" s="1" t="s">
        <v>679</v>
      </c>
      <c r="C101526">
        <v>16132</v>
      </c>
      <c r="D101526">
        <v>25</v>
      </c>
      <c r="E101526">
        <v>431168</v>
      </c>
      <c r="F101526">
        <v>26.95</v>
      </c>
      <c r="G101526">
        <v>26.95</v>
      </c>
      <c r="H101526">
        <v>26.5</v>
      </c>
      <c r="I101526">
        <v>26.5</v>
      </c>
      <c r="J101526" s="1" t="s">
        <v>2</v>
      </c>
      <c r="K101526">
        <v>0.5</v>
      </c>
      <c r="L101526">
        <v>26</v>
      </c>
      <c r="M101526">
        <v>1</v>
      </c>
      <c r="N101526">
        <v>26.5</v>
      </c>
      <c r="O101526">
        <v>1</v>
      </c>
      <c r="P101526">
        <v>0</v>
      </c>
      <c r="Q101526">
        <v>20201230</v>
      </c>
    </row>
    <row r="101527" spans="1:17" x14ac:dyDescent="0.45">
      <c r="A101527" s="1" t="s">
        <v>680</v>
      </c>
      <c r="B101527" s="1" t="s">
        <v>681</v>
      </c>
      <c r="C101527">
        <v>781727</v>
      </c>
      <c r="D101527">
        <v>438</v>
      </c>
      <c r="E101527">
        <v>22489623</v>
      </c>
      <c r="F101527">
        <v>28.9</v>
      </c>
      <c r="G101527">
        <v>29.15</v>
      </c>
      <c r="H101527">
        <v>28.35</v>
      </c>
      <c r="I101527">
        <v>28.8</v>
      </c>
      <c r="J101527" s="1" t="s">
        <v>6</v>
      </c>
      <c r="K101527">
        <v>0.1</v>
      </c>
      <c r="L101527">
        <v>28.75</v>
      </c>
      <c r="M101527">
        <v>28</v>
      </c>
      <c r="N101527">
        <v>28.8</v>
      </c>
      <c r="O101527">
        <v>16</v>
      </c>
      <c r="P101527">
        <v>34.29</v>
      </c>
      <c r="Q101527">
        <v>20201230</v>
      </c>
    </row>
    <row r="101528" spans="1:17" x14ac:dyDescent="0.45">
      <c r="A101528" s="1" t="s">
        <v>682</v>
      </c>
      <c r="B101528" s="1" t="s">
        <v>683</v>
      </c>
      <c r="C101528">
        <v>1139736</v>
      </c>
      <c r="D101528">
        <v>502</v>
      </c>
      <c r="E101528">
        <v>18469467</v>
      </c>
      <c r="F101528">
        <v>16.25</v>
      </c>
      <c r="G101528">
        <v>16.350000000000001</v>
      </c>
      <c r="H101528">
        <v>16.100000000000001</v>
      </c>
      <c r="I101528">
        <v>16.100000000000001</v>
      </c>
      <c r="J101528" s="1" t="s">
        <v>2</v>
      </c>
      <c r="K101528">
        <v>0.15</v>
      </c>
      <c r="L101528">
        <v>16.100000000000001</v>
      </c>
      <c r="M101528">
        <v>84</v>
      </c>
      <c r="N101528">
        <v>16.149999999999999</v>
      </c>
      <c r="O101528">
        <v>3</v>
      </c>
      <c r="P101528">
        <v>12.01</v>
      </c>
      <c r="Q101528">
        <v>20201230</v>
      </c>
    </row>
    <row r="101529" spans="1:17" x14ac:dyDescent="0.45">
      <c r="A101529" s="1" t="s">
        <v>684</v>
      </c>
      <c r="B101529" s="1" t="s">
        <v>685</v>
      </c>
      <c r="C101529">
        <v>540197</v>
      </c>
      <c r="D101529">
        <v>170</v>
      </c>
      <c r="E101529">
        <v>6296835</v>
      </c>
      <c r="F101529">
        <v>11.6</v>
      </c>
      <c r="G101529">
        <v>11.75</v>
      </c>
      <c r="H101529">
        <v>11.55</v>
      </c>
      <c r="I101529">
        <v>11.7</v>
      </c>
      <c r="J101529" s="1" t="s">
        <v>6</v>
      </c>
      <c r="K101529">
        <v>0.05</v>
      </c>
      <c r="L101529">
        <v>11.65</v>
      </c>
      <c r="M101529">
        <v>107</v>
      </c>
      <c r="N101529">
        <v>11.7</v>
      </c>
      <c r="O101529">
        <v>1</v>
      </c>
      <c r="P101529">
        <v>14.27</v>
      </c>
      <c r="Q101529">
        <v>20201230</v>
      </c>
    </row>
    <row r="101530" spans="1:17" x14ac:dyDescent="0.45">
      <c r="A101530" s="1" t="s">
        <v>686</v>
      </c>
      <c r="B101530" s="1" t="s">
        <v>687</v>
      </c>
      <c r="C101530">
        <v>1317821</v>
      </c>
      <c r="D101530">
        <v>1028</v>
      </c>
      <c r="E101530">
        <v>211822956</v>
      </c>
      <c r="F101530">
        <v>162</v>
      </c>
      <c r="G101530">
        <v>164</v>
      </c>
      <c r="H101530">
        <v>159</v>
      </c>
      <c r="I101530">
        <v>160</v>
      </c>
      <c r="J101530" s="1" t="s">
        <v>2</v>
      </c>
      <c r="K101530">
        <v>1</v>
      </c>
      <c r="L101530">
        <v>160</v>
      </c>
      <c r="M101530">
        <v>18</v>
      </c>
      <c r="N101530">
        <v>160.5</v>
      </c>
      <c r="O101530">
        <v>2</v>
      </c>
      <c r="P101530">
        <v>16.46</v>
      </c>
      <c r="Q101530">
        <v>20201230</v>
      </c>
    </row>
    <row r="101531" spans="1:17" x14ac:dyDescent="0.45">
      <c r="A101531" s="1" t="s">
        <v>688</v>
      </c>
      <c r="B101531" s="1" t="s">
        <v>689</v>
      </c>
      <c r="C101531">
        <v>419630</v>
      </c>
      <c r="D101531">
        <v>217</v>
      </c>
      <c r="E101531">
        <v>9077419</v>
      </c>
      <c r="F101531">
        <v>21.95</v>
      </c>
      <c r="G101531">
        <v>21.95</v>
      </c>
      <c r="H101531">
        <v>21.5</v>
      </c>
      <c r="I101531">
        <v>21.5</v>
      </c>
      <c r="J101531" s="1" t="s">
        <v>2</v>
      </c>
      <c r="K101531">
        <v>0.45</v>
      </c>
      <c r="L101531">
        <v>21.45</v>
      </c>
      <c r="M101531">
        <v>9</v>
      </c>
      <c r="N101531">
        <v>21.5</v>
      </c>
      <c r="O101531">
        <v>2</v>
      </c>
      <c r="P101531">
        <v>0</v>
      </c>
      <c r="Q101531">
        <v>20201230</v>
      </c>
    </row>
    <row r="101532" spans="1:17" x14ac:dyDescent="0.45">
      <c r="A101532" s="1" t="s">
        <v>690</v>
      </c>
      <c r="B101532" s="1" t="s">
        <v>691</v>
      </c>
      <c r="C101532">
        <v>406961</v>
      </c>
      <c r="D101532">
        <v>203</v>
      </c>
      <c r="E101532">
        <v>8069384</v>
      </c>
      <c r="F101532">
        <v>19.649999999999999</v>
      </c>
      <c r="G101532">
        <v>19.95</v>
      </c>
      <c r="H101532">
        <v>19.600000000000001</v>
      </c>
      <c r="I101532">
        <v>19.899999999999999</v>
      </c>
      <c r="J101532" s="1" t="s">
        <v>6</v>
      </c>
      <c r="K101532">
        <v>0.25</v>
      </c>
      <c r="L101532">
        <v>19.8</v>
      </c>
      <c r="M101532">
        <v>20</v>
      </c>
      <c r="N101532">
        <v>19.899999999999999</v>
      </c>
      <c r="O101532">
        <v>2</v>
      </c>
      <c r="P101532">
        <v>12.76</v>
      </c>
      <c r="Q101532">
        <v>20201230</v>
      </c>
    </row>
    <row r="101533" spans="1:17" x14ac:dyDescent="0.45">
      <c r="A101533" s="1" t="s">
        <v>692</v>
      </c>
      <c r="B101533" s="1" t="s">
        <v>693</v>
      </c>
      <c r="C101533">
        <v>1242669</v>
      </c>
      <c r="D101533">
        <v>455</v>
      </c>
      <c r="E101533">
        <v>15517620</v>
      </c>
      <c r="F101533">
        <v>12.4</v>
      </c>
      <c r="G101533">
        <v>12.65</v>
      </c>
      <c r="H101533">
        <v>12.35</v>
      </c>
      <c r="I101533">
        <v>12.4</v>
      </c>
      <c r="J101533" s="1" t="s">
        <v>3</v>
      </c>
      <c r="K101533">
        <v>0</v>
      </c>
      <c r="L101533">
        <v>12.4</v>
      </c>
      <c r="M101533">
        <v>34</v>
      </c>
      <c r="N101533">
        <v>12.45</v>
      </c>
      <c r="O101533">
        <v>1</v>
      </c>
      <c r="P101533">
        <v>26.38</v>
      </c>
      <c r="Q101533">
        <v>20201230</v>
      </c>
    </row>
    <row r="101534" spans="1:17" x14ac:dyDescent="0.45">
      <c r="A101534" s="1" t="s">
        <v>694</v>
      </c>
      <c r="B101534" s="1" t="s">
        <v>695</v>
      </c>
      <c r="C101534">
        <v>48723</v>
      </c>
      <c r="D101534">
        <v>45</v>
      </c>
      <c r="E101534">
        <v>2517088</v>
      </c>
      <c r="F101534">
        <v>51.4</v>
      </c>
      <c r="G101534">
        <v>51.9</v>
      </c>
      <c r="H101534">
        <v>51.2</v>
      </c>
      <c r="I101534">
        <v>51.9</v>
      </c>
      <c r="J101534" s="1" t="s">
        <v>6</v>
      </c>
      <c r="K101534">
        <v>0.5</v>
      </c>
      <c r="L101534">
        <v>51.4</v>
      </c>
      <c r="M101534">
        <v>4</v>
      </c>
      <c r="N101534">
        <v>51.9</v>
      </c>
      <c r="O101534">
        <v>4</v>
      </c>
      <c r="P101534">
        <v>13.21</v>
      </c>
      <c r="Q101534">
        <v>20201230</v>
      </c>
    </row>
    <row r="101535" spans="1:17" x14ac:dyDescent="0.45">
      <c r="A101535" s="1" t="s">
        <v>696</v>
      </c>
      <c r="B101535" s="1" t="s">
        <v>697</v>
      </c>
      <c r="C101535">
        <v>9991</v>
      </c>
      <c r="D101535">
        <v>15</v>
      </c>
      <c r="E101535">
        <v>267146</v>
      </c>
      <c r="F101535">
        <v>26.8</v>
      </c>
      <c r="G101535">
        <v>26.8</v>
      </c>
      <c r="H101535">
        <v>26.8</v>
      </c>
      <c r="I101535">
        <v>26.8</v>
      </c>
      <c r="J101535" s="1" t="s">
        <v>2</v>
      </c>
      <c r="K101535">
        <v>0.05</v>
      </c>
      <c r="L101535">
        <v>26.7</v>
      </c>
      <c r="M101535">
        <v>12</v>
      </c>
      <c r="N101535">
        <v>26.85</v>
      </c>
      <c r="O101535">
        <v>2</v>
      </c>
      <c r="P101535">
        <v>0</v>
      </c>
      <c r="Q101535">
        <v>20201230</v>
      </c>
    </row>
    <row r="101536" spans="1:17" x14ac:dyDescent="0.45">
      <c r="A101536" s="1" t="s">
        <v>698</v>
      </c>
      <c r="B101536" s="1" t="s">
        <v>699</v>
      </c>
      <c r="C101536">
        <v>44277535</v>
      </c>
      <c r="D101536">
        <v>23321</v>
      </c>
      <c r="E101536">
        <v>2270825653</v>
      </c>
      <c r="F101536">
        <v>50</v>
      </c>
      <c r="G101536">
        <v>53.3</v>
      </c>
      <c r="H101536">
        <v>49.5</v>
      </c>
      <c r="I101536">
        <v>49.85</v>
      </c>
      <c r="J101536" s="1" t="s">
        <v>6</v>
      </c>
      <c r="K101536">
        <v>0.7</v>
      </c>
      <c r="L101536">
        <v>49.85</v>
      </c>
      <c r="M101536">
        <v>92</v>
      </c>
      <c r="N101536">
        <v>49.9</v>
      </c>
      <c r="O101536">
        <v>25</v>
      </c>
      <c r="P101536">
        <v>34.619999999999997</v>
      </c>
      <c r="Q101536">
        <v>20201230</v>
      </c>
    </row>
    <row r="101537" spans="1:17" x14ac:dyDescent="0.45">
      <c r="A101537" s="1" t="s">
        <v>702</v>
      </c>
      <c r="B101537" s="1" t="s">
        <v>703</v>
      </c>
      <c r="C101537">
        <v>773424</v>
      </c>
      <c r="D101537">
        <v>611</v>
      </c>
      <c r="E101537">
        <v>113686338</v>
      </c>
      <c r="F101537">
        <v>147.5</v>
      </c>
      <c r="G101537">
        <v>148</v>
      </c>
      <c r="H101537">
        <v>146.5</v>
      </c>
      <c r="I101537">
        <v>146.5</v>
      </c>
      <c r="J101537" s="1" t="s">
        <v>2</v>
      </c>
      <c r="K101537">
        <v>1</v>
      </c>
      <c r="L101537">
        <v>146.5</v>
      </c>
      <c r="M101537">
        <v>164</v>
      </c>
      <c r="N101537">
        <v>147</v>
      </c>
      <c r="O101537">
        <v>2</v>
      </c>
      <c r="P101537">
        <v>25.35</v>
      </c>
      <c r="Q101537">
        <v>20201230</v>
      </c>
    </row>
    <row r="101538" spans="1:17" x14ac:dyDescent="0.45">
      <c r="A101538" s="1" t="s">
        <v>704</v>
      </c>
      <c r="B101538" s="1" t="s">
        <v>705</v>
      </c>
      <c r="C101538">
        <v>1073565</v>
      </c>
      <c r="D101538">
        <v>488</v>
      </c>
      <c r="E101538">
        <v>15676978</v>
      </c>
      <c r="F101538">
        <v>14.8</v>
      </c>
      <c r="G101538">
        <v>14.85</v>
      </c>
      <c r="H101538">
        <v>14.3</v>
      </c>
      <c r="I101538">
        <v>14.4</v>
      </c>
      <c r="J101538" s="1" t="s">
        <v>2</v>
      </c>
      <c r="K101538">
        <v>0.3</v>
      </c>
      <c r="L101538">
        <v>14.4</v>
      </c>
      <c r="M101538">
        <v>7</v>
      </c>
      <c r="N101538">
        <v>14.5</v>
      </c>
      <c r="O101538">
        <v>5</v>
      </c>
      <c r="P101538">
        <v>11.16</v>
      </c>
      <c r="Q101538">
        <v>20201230</v>
      </c>
    </row>
    <row r="101539" spans="1:17" x14ac:dyDescent="0.45">
      <c r="A101539" s="1" t="s">
        <v>706</v>
      </c>
      <c r="B101539" s="1" t="s">
        <v>707</v>
      </c>
      <c r="C101539">
        <v>977914</v>
      </c>
      <c r="D101539">
        <v>529</v>
      </c>
      <c r="E101539">
        <v>53318524</v>
      </c>
      <c r="F101539">
        <v>54.4</v>
      </c>
      <c r="G101539">
        <v>55</v>
      </c>
      <c r="H101539">
        <v>54.1</v>
      </c>
      <c r="I101539">
        <v>54.8</v>
      </c>
      <c r="J101539" s="1" t="s">
        <v>6</v>
      </c>
      <c r="K101539">
        <v>0.4</v>
      </c>
      <c r="L101539">
        <v>54.7</v>
      </c>
      <c r="M101539">
        <v>39</v>
      </c>
      <c r="N101539">
        <v>54.8</v>
      </c>
      <c r="O101539">
        <v>13</v>
      </c>
      <c r="P101539">
        <v>12.96</v>
      </c>
      <c r="Q101539">
        <v>20201230</v>
      </c>
    </row>
    <row r="101540" spans="1:17" x14ac:dyDescent="0.45">
      <c r="A101540" s="1" t="s">
        <v>708</v>
      </c>
      <c r="B101540" s="1" t="s">
        <v>709</v>
      </c>
      <c r="C101540">
        <v>26815995</v>
      </c>
      <c r="D101540">
        <v>5021</v>
      </c>
      <c r="E101540">
        <v>321804016</v>
      </c>
      <c r="F101540">
        <v>11.55</v>
      </c>
      <c r="G101540">
        <v>12.3</v>
      </c>
      <c r="H101540">
        <v>11.4</v>
      </c>
      <c r="I101540">
        <v>12.05</v>
      </c>
      <c r="J101540" s="1" t="s">
        <v>6</v>
      </c>
      <c r="K101540">
        <v>0.65</v>
      </c>
      <c r="L101540">
        <v>12.05</v>
      </c>
      <c r="M101540">
        <v>186</v>
      </c>
      <c r="N101540">
        <v>12.1</v>
      </c>
      <c r="O101540">
        <v>38</v>
      </c>
      <c r="P101540">
        <v>301.25</v>
      </c>
      <c r="Q101540">
        <v>20201230</v>
      </c>
    </row>
    <row r="101541" spans="1:17" x14ac:dyDescent="0.45">
      <c r="A101541" s="1" t="s">
        <v>710</v>
      </c>
      <c r="B101541" s="1" t="s">
        <v>711</v>
      </c>
      <c r="C101541">
        <v>241091</v>
      </c>
      <c r="D101541">
        <v>72</v>
      </c>
      <c r="E101541">
        <v>727028</v>
      </c>
      <c r="F101541">
        <v>3.02</v>
      </c>
      <c r="G101541">
        <v>3.1</v>
      </c>
      <c r="H101541">
        <v>2.97</v>
      </c>
      <c r="I101541">
        <v>3.03</v>
      </c>
      <c r="J101541" s="1" t="s">
        <v>2</v>
      </c>
      <c r="K101541">
        <v>0.08</v>
      </c>
      <c r="L101541">
        <v>3</v>
      </c>
      <c r="M101541">
        <v>1</v>
      </c>
      <c r="N101541">
        <v>3.03</v>
      </c>
      <c r="O101541">
        <v>4</v>
      </c>
      <c r="P101541">
        <v>0</v>
      </c>
      <c r="Q101541">
        <v>20201230</v>
      </c>
    </row>
    <row r="101542" spans="1:17" x14ac:dyDescent="0.45">
      <c r="A101542" s="1" t="s">
        <v>712</v>
      </c>
      <c r="B101542" s="1" t="s">
        <v>713</v>
      </c>
      <c r="C101542">
        <v>237090</v>
      </c>
      <c r="D101542">
        <v>101</v>
      </c>
      <c r="E101542">
        <v>3293853</v>
      </c>
      <c r="F101542">
        <v>13.9</v>
      </c>
      <c r="G101542">
        <v>13.95</v>
      </c>
      <c r="H101542">
        <v>13.85</v>
      </c>
      <c r="I101542">
        <v>13.95</v>
      </c>
      <c r="J101542" s="1" t="s">
        <v>6</v>
      </c>
      <c r="K101542">
        <v>0.05</v>
      </c>
      <c r="L101542">
        <v>13.9</v>
      </c>
      <c r="M101542">
        <v>10</v>
      </c>
      <c r="N101542">
        <v>13.95</v>
      </c>
      <c r="O101542">
        <v>15</v>
      </c>
      <c r="P101542">
        <v>0</v>
      </c>
      <c r="Q101542">
        <v>20201230</v>
      </c>
    </row>
    <row r="101543" spans="1:17" x14ac:dyDescent="0.45">
      <c r="A101543" s="1" t="s">
        <v>716</v>
      </c>
      <c r="B101543" s="1" t="s">
        <v>717</v>
      </c>
      <c r="C101543">
        <v>4658289</v>
      </c>
      <c r="D101543">
        <v>2403</v>
      </c>
      <c r="E101543">
        <v>161195097</v>
      </c>
      <c r="F101543">
        <v>34.700000000000003</v>
      </c>
      <c r="G101543">
        <v>34.799999999999997</v>
      </c>
      <c r="H101543">
        <v>34.5</v>
      </c>
      <c r="I101543">
        <v>34.6</v>
      </c>
      <c r="J101543" s="1" t="s">
        <v>6</v>
      </c>
      <c r="K101543">
        <v>0.15</v>
      </c>
      <c r="L101543">
        <v>34.549999999999997</v>
      </c>
      <c r="M101543">
        <v>387</v>
      </c>
      <c r="N101543">
        <v>34.6</v>
      </c>
      <c r="O101543">
        <v>3</v>
      </c>
      <c r="P101543">
        <v>10.71</v>
      </c>
      <c r="Q101543">
        <v>20201230</v>
      </c>
    </row>
    <row r="101544" spans="1:17" x14ac:dyDescent="0.45">
      <c r="A101544" s="1" t="s">
        <v>718</v>
      </c>
      <c r="B101544" s="1" t="s">
        <v>719</v>
      </c>
      <c r="C101544">
        <v>2054071</v>
      </c>
      <c r="D101544">
        <v>1150</v>
      </c>
      <c r="E101544">
        <v>66272181</v>
      </c>
      <c r="F101544">
        <v>30.2</v>
      </c>
      <c r="G101544">
        <v>33.1</v>
      </c>
      <c r="H101544">
        <v>30</v>
      </c>
      <c r="I101544">
        <v>33.1</v>
      </c>
      <c r="J101544" s="1" t="s">
        <v>6</v>
      </c>
      <c r="K101544">
        <v>3</v>
      </c>
      <c r="L101544">
        <v>33.1</v>
      </c>
      <c r="M101544">
        <v>68</v>
      </c>
      <c r="O101544">
        <v>0</v>
      </c>
      <c r="P101544">
        <v>21.92</v>
      </c>
      <c r="Q101544">
        <v>20201230</v>
      </c>
    </row>
    <row r="101545" spans="1:17" x14ac:dyDescent="0.45">
      <c r="A101545" s="1" t="s">
        <v>720</v>
      </c>
      <c r="B101545" s="1" t="s">
        <v>721</v>
      </c>
      <c r="C101545">
        <v>1002839</v>
      </c>
      <c r="D101545">
        <v>635</v>
      </c>
      <c r="E101545">
        <v>65191347</v>
      </c>
      <c r="F101545">
        <v>65</v>
      </c>
      <c r="G101545">
        <v>65.3</v>
      </c>
      <c r="H101545">
        <v>64.7</v>
      </c>
      <c r="I101545">
        <v>65.2</v>
      </c>
      <c r="J101545" s="1" t="s">
        <v>6</v>
      </c>
      <c r="K101545">
        <v>0.2</v>
      </c>
      <c r="L101545">
        <v>65.099999999999994</v>
      </c>
      <c r="M101545">
        <v>1</v>
      </c>
      <c r="N101545">
        <v>65.2</v>
      </c>
      <c r="O101545">
        <v>2</v>
      </c>
      <c r="P101545">
        <v>21.03</v>
      </c>
      <c r="Q101545">
        <v>20201230</v>
      </c>
    </row>
    <row r="101546" spans="1:17" x14ac:dyDescent="0.45">
      <c r="A101546" s="1" t="s">
        <v>722</v>
      </c>
      <c r="B101546" s="1" t="s">
        <v>723</v>
      </c>
      <c r="C101546">
        <v>441277</v>
      </c>
      <c r="D101546">
        <v>215</v>
      </c>
      <c r="E101546">
        <v>8062241</v>
      </c>
      <c r="F101546">
        <v>18.25</v>
      </c>
      <c r="G101546">
        <v>18.350000000000001</v>
      </c>
      <c r="H101546">
        <v>18.2</v>
      </c>
      <c r="I101546">
        <v>18.2</v>
      </c>
      <c r="J101546" s="1" t="s">
        <v>6</v>
      </c>
      <c r="K101546">
        <v>0.05</v>
      </c>
      <c r="L101546">
        <v>18.2</v>
      </c>
      <c r="M101546">
        <v>38</v>
      </c>
      <c r="N101546">
        <v>18.25</v>
      </c>
      <c r="O101546">
        <v>12</v>
      </c>
      <c r="P101546">
        <v>13</v>
      </c>
      <c r="Q101546">
        <v>20201230</v>
      </c>
    </row>
    <row r="101547" spans="1:17" x14ac:dyDescent="0.45">
      <c r="A101547" s="1" t="s">
        <v>724</v>
      </c>
      <c r="B101547" s="1" t="s">
        <v>725</v>
      </c>
      <c r="C101547">
        <v>5673669</v>
      </c>
      <c r="D101547">
        <v>5955</v>
      </c>
      <c r="E101547">
        <v>4213092325</v>
      </c>
      <c r="F101547">
        <v>740</v>
      </c>
      <c r="G101547">
        <v>746</v>
      </c>
      <c r="H101547">
        <v>735</v>
      </c>
      <c r="I101547">
        <v>746</v>
      </c>
      <c r="J101547" s="1" t="s">
        <v>6</v>
      </c>
      <c r="K101547">
        <v>12</v>
      </c>
      <c r="L101547">
        <v>745</v>
      </c>
      <c r="M101547">
        <v>25</v>
      </c>
      <c r="N101547">
        <v>746</v>
      </c>
      <c r="O101547">
        <v>135</v>
      </c>
      <c r="P101547">
        <v>36.32</v>
      </c>
      <c r="Q101547">
        <v>20201230</v>
      </c>
    </row>
    <row r="101548" spans="1:17" x14ac:dyDescent="0.45">
      <c r="A101548" s="1" t="s">
        <v>726</v>
      </c>
      <c r="B101548" s="1" t="s">
        <v>727</v>
      </c>
      <c r="C101548">
        <v>4133834</v>
      </c>
      <c r="D101548">
        <v>3026</v>
      </c>
      <c r="E101548">
        <v>461160228</v>
      </c>
      <c r="F101548">
        <v>111.5</v>
      </c>
      <c r="G101548">
        <v>113</v>
      </c>
      <c r="H101548">
        <v>109</v>
      </c>
      <c r="I101548">
        <v>112.5</v>
      </c>
      <c r="J101548" s="1" t="s">
        <v>6</v>
      </c>
      <c r="K101548">
        <v>2.5</v>
      </c>
      <c r="L101548">
        <v>112</v>
      </c>
      <c r="M101548">
        <v>8</v>
      </c>
      <c r="N101548">
        <v>112.5</v>
      </c>
      <c r="O101548">
        <v>33</v>
      </c>
      <c r="P101548">
        <v>40.61</v>
      </c>
      <c r="Q101548">
        <v>20201230</v>
      </c>
    </row>
    <row r="101549" spans="1:17" x14ac:dyDescent="0.45">
      <c r="A101549" s="1" t="s">
        <v>728</v>
      </c>
      <c r="B101549" s="1" t="s">
        <v>729</v>
      </c>
      <c r="C101549">
        <v>8707258</v>
      </c>
      <c r="D101549">
        <v>5851</v>
      </c>
      <c r="E101549">
        <v>989828482</v>
      </c>
      <c r="F101549">
        <v>113.5</v>
      </c>
      <c r="G101549">
        <v>115</v>
      </c>
      <c r="H101549">
        <v>111.5</v>
      </c>
      <c r="I101549">
        <v>115</v>
      </c>
      <c r="J101549" s="1" t="s">
        <v>6</v>
      </c>
      <c r="K101549">
        <v>2.5</v>
      </c>
      <c r="L101549">
        <v>114.5</v>
      </c>
      <c r="M101549">
        <v>83</v>
      </c>
      <c r="N101549">
        <v>115</v>
      </c>
      <c r="O101549">
        <v>289</v>
      </c>
      <c r="P101549">
        <v>19.23</v>
      </c>
      <c r="Q101549">
        <v>20201230</v>
      </c>
    </row>
    <row r="101550" spans="1:17" x14ac:dyDescent="0.45">
      <c r="A101550" s="1" t="s">
        <v>730</v>
      </c>
      <c r="B101550" s="1" t="s">
        <v>731</v>
      </c>
      <c r="C101550">
        <v>4655451</v>
      </c>
      <c r="D101550">
        <v>1615</v>
      </c>
      <c r="E101550">
        <v>75545126</v>
      </c>
      <c r="F101550">
        <v>16.25</v>
      </c>
      <c r="G101550">
        <v>16.399999999999999</v>
      </c>
      <c r="H101550">
        <v>16.100000000000001</v>
      </c>
      <c r="I101550">
        <v>16.149999999999999</v>
      </c>
      <c r="J101550" s="1" t="s">
        <v>3</v>
      </c>
      <c r="K101550">
        <v>0</v>
      </c>
      <c r="L101550">
        <v>16.149999999999999</v>
      </c>
      <c r="M101550">
        <v>138</v>
      </c>
      <c r="N101550">
        <v>16.2</v>
      </c>
      <c r="O101550">
        <v>16</v>
      </c>
      <c r="P101550">
        <v>0</v>
      </c>
      <c r="Q101550">
        <v>20201230</v>
      </c>
    </row>
    <row r="101551" spans="1:17" x14ac:dyDescent="0.45">
      <c r="A101551" s="1" t="s">
        <v>732</v>
      </c>
      <c r="B101551" s="1" t="s">
        <v>733</v>
      </c>
      <c r="C101551">
        <v>3073392</v>
      </c>
      <c r="D101551">
        <v>2278</v>
      </c>
      <c r="E101551">
        <v>407343641</v>
      </c>
      <c r="F101551">
        <v>133</v>
      </c>
      <c r="G101551">
        <v>134</v>
      </c>
      <c r="H101551">
        <v>132</v>
      </c>
      <c r="I101551">
        <v>132.5</v>
      </c>
      <c r="J101551" s="1" t="s">
        <v>2</v>
      </c>
      <c r="K101551">
        <v>0.5</v>
      </c>
      <c r="L101551">
        <v>132</v>
      </c>
      <c r="M101551">
        <v>377</v>
      </c>
      <c r="N101551">
        <v>132.5</v>
      </c>
      <c r="O101551">
        <v>32</v>
      </c>
      <c r="P101551">
        <v>12.73</v>
      </c>
      <c r="Q101551">
        <v>20201230</v>
      </c>
    </row>
    <row r="101552" spans="1:17" x14ac:dyDescent="0.45">
      <c r="A101552" s="1" t="s">
        <v>734</v>
      </c>
      <c r="B101552" s="1" t="s">
        <v>735</v>
      </c>
      <c r="C101552">
        <v>85044</v>
      </c>
      <c r="D101552">
        <v>72</v>
      </c>
      <c r="E101552">
        <v>3911534</v>
      </c>
      <c r="F101552">
        <v>46</v>
      </c>
      <c r="G101552">
        <v>46.05</v>
      </c>
      <c r="H101552">
        <v>45.85</v>
      </c>
      <c r="I101552">
        <v>46.05</v>
      </c>
      <c r="J101552" s="1" t="s">
        <v>6</v>
      </c>
      <c r="K101552">
        <v>0.05</v>
      </c>
      <c r="L101552">
        <v>46</v>
      </c>
      <c r="M101552">
        <v>5</v>
      </c>
      <c r="N101552">
        <v>46.05</v>
      </c>
      <c r="O101552">
        <v>15</v>
      </c>
      <c r="P101552">
        <v>10.28</v>
      </c>
      <c r="Q101552">
        <v>20201230</v>
      </c>
    </row>
    <row r="101553" spans="1:17" x14ac:dyDescent="0.45">
      <c r="A101553" s="1" t="s">
        <v>736</v>
      </c>
      <c r="B101553" s="1" t="s">
        <v>737</v>
      </c>
      <c r="C101553">
        <v>994472</v>
      </c>
      <c r="D101553">
        <v>408</v>
      </c>
      <c r="E101553">
        <v>17399200</v>
      </c>
      <c r="F101553">
        <v>17.649999999999999</v>
      </c>
      <c r="G101553">
        <v>17.75</v>
      </c>
      <c r="H101553">
        <v>17.3</v>
      </c>
      <c r="I101553">
        <v>17.350000000000001</v>
      </c>
      <c r="J101553" s="1" t="s">
        <v>2</v>
      </c>
      <c r="K101553">
        <v>0.3</v>
      </c>
      <c r="L101553">
        <v>17.3</v>
      </c>
      <c r="M101553">
        <v>86</v>
      </c>
      <c r="N101553">
        <v>17.350000000000001</v>
      </c>
      <c r="O101553">
        <v>34</v>
      </c>
      <c r="P101553">
        <v>0</v>
      </c>
      <c r="Q101553">
        <v>20201230</v>
      </c>
    </row>
    <row r="101554" spans="1:17" x14ac:dyDescent="0.45">
      <c r="A101554" s="1" t="s">
        <v>738</v>
      </c>
      <c r="B101554" s="1" t="s">
        <v>739</v>
      </c>
      <c r="C101554">
        <v>1034033</v>
      </c>
      <c r="D101554">
        <v>422</v>
      </c>
      <c r="E101554">
        <v>20114335</v>
      </c>
      <c r="F101554">
        <v>19.5</v>
      </c>
      <c r="G101554">
        <v>19.649999999999999</v>
      </c>
      <c r="H101554">
        <v>19.350000000000001</v>
      </c>
      <c r="I101554">
        <v>19.45</v>
      </c>
      <c r="J101554" s="1" t="s">
        <v>6</v>
      </c>
      <c r="K101554">
        <v>0.1</v>
      </c>
      <c r="L101554">
        <v>19.45</v>
      </c>
      <c r="M101554">
        <v>3</v>
      </c>
      <c r="N101554">
        <v>19.5</v>
      </c>
      <c r="O101554">
        <v>105</v>
      </c>
      <c r="P101554">
        <v>0</v>
      </c>
      <c r="Q101554">
        <v>20201230</v>
      </c>
    </row>
    <row r="101555" spans="1:17" x14ac:dyDescent="0.45">
      <c r="A101555" s="1" t="s">
        <v>740</v>
      </c>
      <c r="B101555" s="1" t="s">
        <v>741</v>
      </c>
      <c r="C101555">
        <v>802961</v>
      </c>
      <c r="D101555">
        <v>333</v>
      </c>
      <c r="E101555">
        <v>25476112</v>
      </c>
      <c r="F101555">
        <v>31.3</v>
      </c>
      <c r="G101555">
        <v>32.6</v>
      </c>
      <c r="H101555">
        <v>31</v>
      </c>
      <c r="I101555">
        <v>32</v>
      </c>
      <c r="J101555" s="1" t="s">
        <v>6</v>
      </c>
      <c r="K101555">
        <v>0.85</v>
      </c>
      <c r="L101555">
        <v>32</v>
      </c>
      <c r="M101555">
        <v>2</v>
      </c>
      <c r="N101555">
        <v>32.049999999999997</v>
      </c>
      <c r="O101555">
        <v>15</v>
      </c>
      <c r="P101555">
        <v>29.91</v>
      </c>
      <c r="Q101555">
        <v>20201230</v>
      </c>
    </row>
    <row r="101556" spans="1:17" x14ac:dyDescent="0.45">
      <c r="A101556" s="1" t="s">
        <v>742</v>
      </c>
      <c r="B101556" s="1" t="s">
        <v>743</v>
      </c>
      <c r="C101556">
        <v>352429</v>
      </c>
      <c r="D101556">
        <v>273</v>
      </c>
      <c r="E101556">
        <v>15136673</v>
      </c>
      <c r="F101556">
        <v>43.2</v>
      </c>
      <c r="G101556">
        <v>43.2</v>
      </c>
      <c r="H101556">
        <v>42.8</v>
      </c>
      <c r="I101556">
        <v>42.85</v>
      </c>
      <c r="J101556" s="1" t="s">
        <v>6</v>
      </c>
      <c r="K101556">
        <v>0.05</v>
      </c>
      <c r="L101556">
        <v>42.85</v>
      </c>
      <c r="M101556">
        <v>13</v>
      </c>
      <c r="N101556">
        <v>42.95</v>
      </c>
      <c r="O101556">
        <v>6</v>
      </c>
      <c r="P101556">
        <v>17.350000000000001</v>
      </c>
      <c r="Q101556">
        <v>20201230</v>
      </c>
    </row>
    <row r="101557" spans="1:17" x14ac:dyDescent="0.45">
      <c r="A101557" s="1" t="s">
        <v>744</v>
      </c>
      <c r="B101557" s="1" t="s">
        <v>745</v>
      </c>
      <c r="C101557">
        <v>1529852</v>
      </c>
      <c r="D101557">
        <v>915</v>
      </c>
      <c r="E101557">
        <v>34161425</v>
      </c>
      <c r="F101557">
        <v>22.5</v>
      </c>
      <c r="G101557">
        <v>22.75</v>
      </c>
      <c r="H101557">
        <v>22.05</v>
      </c>
      <c r="I101557">
        <v>22.25</v>
      </c>
      <c r="J101557" s="1" t="s">
        <v>3</v>
      </c>
      <c r="K101557">
        <v>0</v>
      </c>
      <c r="L101557">
        <v>22.2</v>
      </c>
      <c r="M101557">
        <v>36</v>
      </c>
      <c r="N101557">
        <v>22.25</v>
      </c>
      <c r="O101557">
        <v>17</v>
      </c>
      <c r="P101557">
        <v>0</v>
      </c>
      <c r="Q101557">
        <v>20201230</v>
      </c>
    </row>
    <row r="101558" spans="1:17" x14ac:dyDescent="0.45">
      <c r="A101558" s="1" t="s">
        <v>746</v>
      </c>
      <c r="B101558" s="1" t="s">
        <v>747</v>
      </c>
      <c r="C101558">
        <v>110000</v>
      </c>
      <c r="D101558">
        <v>71</v>
      </c>
      <c r="E101558">
        <v>3550300</v>
      </c>
      <c r="F101558">
        <v>32.25</v>
      </c>
      <c r="G101558">
        <v>32.4</v>
      </c>
      <c r="H101558">
        <v>32.200000000000003</v>
      </c>
      <c r="I101558">
        <v>32.25</v>
      </c>
      <c r="J101558" s="1" t="s">
        <v>2</v>
      </c>
      <c r="K101558">
        <v>0.05</v>
      </c>
      <c r="L101558">
        <v>32.200000000000003</v>
      </c>
      <c r="M101558">
        <v>3</v>
      </c>
      <c r="N101558">
        <v>32.25</v>
      </c>
      <c r="O101558">
        <v>1</v>
      </c>
      <c r="P101558">
        <v>107.5</v>
      </c>
      <c r="Q101558">
        <v>20201230</v>
      </c>
    </row>
    <row r="101559" spans="1:17" x14ac:dyDescent="0.45">
      <c r="A101559" s="1" t="s">
        <v>748</v>
      </c>
      <c r="B101559" s="1" t="s">
        <v>749</v>
      </c>
      <c r="C101559">
        <v>384381</v>
      </c>
      <c r="D101559">
        <v>255</v>
      </c>
      <c r="E101559">
        <v>13936186</v>
      </c>
      <c r="F101559">
        <v>36.15</v>
      </c>
      <c r="G101559">
        <v>36.450000000000003</v>
      </c>
      <c r="H101559">
        <v>36</v>
      </c>
      <c r="I101559">
        <v>36.15</v>
      </c>
      <c r="J101559" s="1" t="s">
        <v>3</v>
      </c>
      <c r="K101559">
        <v>0</v>
      </c>
      <c r="L101559">
        <v>36.15</v>
      </c>
      <c r="M101559">
        <v>23</v>
      </c>
      <c r="N101559">
        <v>36.200000000000003</v>
      </c>
      <c r="O101559">
        <v>4</v>
      </c>
      <c r="P101559">
        <v>15.72</v>
      </c>
      <c r="Q101559">
        <v>20201230</v>
      </c>
    </row>
    <row r="101560" spans="1:17" x14ac:dyDescent="0.45">
      <c r="A101560" s="1" t="s">
        <v>750</v>
      </c>
      <c r="B101560" s="1" t="s">
        <v>751</v>
      </c>
      <c r="C101560">
        <v>196022</v>
      </c>
      <c r="D101560">
        <v>51</v>
      </c>
      <c r="E101560">
        <v>2718055</v>
      </c>
      <c r="F101560">
        <v>13.85</v>
      </c>
      <c r="G101560">
        <v>13.9</v>
      </c>
      <c r="H101560">
        <v>13.8</v>
      </c>
      <c r="I101560">
        <v>13.8</v>
      </c>
      <c r="J101560" s="1" t="s">
        <v>2</v>
      </c>
      <c r="K101560">
        <v>0.1</v>
      </c>
      <c r="L101560">
        <v>13.8</v>
      </c>
      <c r="M101560">
        <v>58</v>
      </c>
      <c r="N101560">
        <v>13.9</v>
      </c>
      <c r="O101560">
        <v>53</v>
      </c>
      <c r="P101560">
        <v>17.920000000000002</v>
      </c>
      <c r="Q101560">
        <v>20201230</v>
      </c>
    </row>
    <row r="101561" spans="1:17" x14ac:dyDescent="0.45">
      <c r="A101561" s="1" t="s">
        <v>752</v>
      </c>
      <c r="B101561" s="1" t="s">
        <v>753</v>
      </c>
      <c r="C101561">
        <v>2353018</v>
      </c>
      <c r="D101561">
        <v>1272</v>
      </c>
      <c r="E101561">
        <v>66740220</v>
      </c>
      <c r="F101561">
        <v>28.35</v>
      </c>
      <c r="G101561">
        <v>29.2</v>
      </c>
      <c r="H101561">
        <v>27.65</v>
      </c>
      <c r="I101561">
        <v>27.75</v>
      </c>
      <c r="J101561" s="1" t="s">
        <v>2</v>
      </c>
      <c r="K101561">
        <v>0.6</v>
      </c>
      <c r="L101561">
        <v>27.7</v>
      </c>
      <c r="M101561">
        <v>11</v>
      </c>
      <c r="N101561">
        <v>27.75</v>
      </c>
      <c r="O101561">
        <v>3</v>
      </c>
      <c r="P101561">
        <v>13.47</v>
      </c>
      <c r="Q101561">
        <v>20201230</v>
      </c>
    </row>
    <row r="101562" spans="1:17" x14ac:dyDescent="0.45">
      <c r="A101562" s="1" t="s">
        <v>754</v>
      </c>
      <c r="B101562" s="1" t="s">
        <v>755</v>
      </c>
      <c r="C101562">
        <v>4164758</v>
      </c>
      <c r="D101562">
        <v>3004</v>
      </c>
      <c r="E101562">
        <v>268299438</v>
      </c>
      <c r="F101562">
        <v>64.099999999999994</v>
      </c>
      <c r="G101562">
        <v>65.2</v>
      </c>
      <c r="H101562">
        <v>64</v>
      </c>
      <c r="I101562">
        <v>64.099999999999994</v>
      </c>
      <c r="J101562" s="1" t="s">
        <v>2</v>
      </c>
      <c r="K101562">
        <v>0.5</v>
      </c>
      <c r="L101562">
        <v>64.099999999999994</v>
      </c>
      <c r="M101562">
        <v>151</v>
      </c>
      <c r="N101562">
        <v>64.2</v>
      </c>
      <c r="O101562">
        <v>3</v>
      </c>
      <c r="P101562">
        <v>12.82</v>
      </c>
      <c r="Q101562">
        <v>20201230</v>
      </c>
    </row>
    <row r="101563" spans="1:17" x14ac:dyDescent="0.45">
      <c r="A101563" s="1" t="s">
        <v>756</v>
      </c>
      <c r="B101563" s="1" t="s">
        <v>757</v>
      </c>
      <c r="C101563">
        <v>2417881</v>
      </c>
      <c r="D101563">
        <v>1875</v>
      </c>
      <c r="E101563">
        <v>496545010</v>
      </c>
      <c r="F101563">
        <v>206</v>
      </c>
      <c r="G101563">
        <v>206</v>
      </c>
      <c r="H101563">
        <v>204</v>
      </c>
      <c r="I101563">
        <v>206</v>
      </c>
      <c r="J101563" s="1" t="s">
        <v>6</v>
      </c>
      <c r="K101563">
        <v>1.5</v>
      </c>
      <c r="L101563">
        <v>205.5</v>
      </c>
      <c r="M101563">
        <v>49</v>
      </c>
      <c r="N101563">
        <v>206</v>
      </c>
      <c r="O101563">
        <v>125</v>
      </c>
      <c r="P101563">
        <v>14.65</v>
      </c>
      <c r="Q101563">
        <v>20201230</v>
      </c>
    </row>
    <row r="101564" spans="1:17" x14ac:dyDescent="0.45">
      <c r="A101564" s="1" t="s">
        <v>758</v>
      </c>
      <c r="B101564" s="1" t="s">
        <v>759</v>
      </c>
      <c r="C101564">
        <v>176100</v>
      </c>
      <c r="D101564">
        <v>108</v>
      </c>
      <c r="E101564">
        <v>3646451</v>
      </c>
      <c r="F101564">
        <v>20.8</v>
      </c>
      <c r="G101564">
        <v>20.9</v>
      </c>
      <c r="H101564">
        <v>20.65</v>
      </c>
      <c r="I101564">
        <v>20.75</v>
      </c>
      <c r="J101564" s="1" t="s">
        <v>2</v>
      </c>
      <c r="K101564">
        <v>0.05</v>
      </c>
      <c r="L101564">
        <v>20.7</v>
      </c>
      <c r="M101564">
        <v>5</v>
      </c>
      <c r="N101564">
        <v>20.75</v>
      </c>
      <c r="O101564">
        <v>2</v>
      </c>
      <c r="P101564">
        <v>16.73</v>
      </c>
      <c r="Q101564">
        <v>20201230</v>
      </c>
    </row>
    <row r="101565" spans="1:17" x14ac:dyDescent="0.45">
      <c r="A101565" s="1" t="s">
        <v>760</v>
      </c>
      <c r="B101565" s="1" t="s">
        <v>761</v>
      </c>
      <c r="C101565">
        <v>350163</v>
      </c>
      <c r="D101565">
        <v>245</v>
      </c>
      <c r="E101565">
        <v>11492539</v>
      </c>
      <c r="F101565">
        <v>33.1</v>
      </c>
      <c r="G101565">
        <v>33.200000000000003</v>
      </c>
      <c r="H101565">
        <v>32.200000000000003</v>
      </c>
      <c r="I101565">
        <v>32.6</v>
      </c>
      <c r="J101565" s="1" t="s">
        <v>2</v>
      </c>
      <c r="K101565">
        <v>0.2</v>
      </c>
      <c r="L101565">
        <v>32.299999999999997</v>
      </c>
      <c r="M101565">
        <v>2</v>
      </c>
      <c r="N101565">
        <v>32.6</v>
      </c>
      <c r="O101565">
        <v>1</v>
      </c>
      <c r="P101565">
        <v>23.12</v>
      </c>
      <c r="Q101565">
        <v>20201230</v>
      </c>
    </row>
    <row r="101566" spans="1:17" x14ac:dyDescent="0.45">
      <c r="A101566" s="1" t="s">
        <v>762</v>
      </c>
      <c r="B101566" s="1" t="s">
        <v>763</v>
      </c>
      <c r="C101566">
        <v>25997105</v>
      </c>
      <c r="D101566">
        <v>15371</v>
      </c>
      <c r="E101566">
        <v>2319946551</v>
      </c>
      <c r="F101566">
        <v>91.7</v>
      </c>
      <c r="G101566">
        <v>92.7</v>
      </c>
      <c r="H101566">
        <v>87</v>
      </c>
      <c r="I101566">
        <v>88.1</v>
      </c>
      <c r="J101566" s="1" t="s">
        <v>2</v>
      </c>
      <c r="K101566">
        <v>2.1</v>
      </c>
      <c r="L101566">
        <v>88.1</v>
      </c>
      <c r="M101566">
        <v>91</v>
      </c>
      <c r="N101566">
        <v>88.2</v>
      </c>
      <c r="O101566">
        <v>12</v>
      </c>
      <c r="P101566">
        <v>18.32</v>
      </c>
      <c r="Q101566">
        <v>20201230</v>
      </c>
    </row>
    <row r="101567" spans="1:17" x14ac:dyDescent="0.45">
      <c r="A101567" s="1" t="s">
        <v>764</v>
      </c>
      <c r="B101567" s="1" t="s">
        <v>765</v>
      </c>
      <c r="C101567">
        <v>120911</v>
      </c>
      <c r="D101567">
        <v>144</v>
      </c>
      <c r="E101567">
        <v>7973580</v>
      </c>
      <c r="F101567">
        <v>65.599999999999994</v>
      </c>
      <c r="G101567">
        <v>66.2</v>
      </c>
      <c r="H101567">
        <v>65.599999999999994</v>
      </c>
      <c r="I101567">
        <v>66.2</v>
      </c>
      <c r="J101567" s="1" t="s">
        <v>6</v>
      </c>
      <c r="K101567">
        <v>0.4</v>
      </c>
      <c r="L101567">
        <v>66</v>
      </c>
      <c r="M101567">
        <v>10</v>
      </c>
      <c r="N101567">
        <v>66.2</v>
      </c>
      <c r="O101567">
        <v>8</v>
      </c>
      <c r="P101567">
        <v>14.58</v>
      </c>
      <c r="Q101567">
        <v>20201230</v>
      </c>
    </row>
    <row r="101568" spans="1:17" x14ac:dyDescent="0.45">
      <c r="A101568" s="1" t="s">
        <v>766</v>
      </c>
      <c r="B101568" s="1" t="s">
        <v>767</v>
      </c>
      <c r="C101568">
        <v>27561723</v>
      </c>
      <c r="D101568">
        <v>14356</v>
      </c>
      <c r="E101568">
        <v>1443043578</v>
      </c>
      <c r="F101568">
        <v>53.4</v>
      </c>
      <c r="G101568">
        <v>54.4</v>
      </c>
      <c r="H101568">
        <v>51.5</v>
      </c>
      <c r="I101568">
        <v>51.8</v>
      </c>
      <c r="J101568" s="1" t="s">
        <v>2</v>
      </c>
      <c r="K101568">
        <v>1</v>
      </c>
      <c r="L101568">
        <v>51.8</v>
      </c>
      <c r="M101568">
        <v>375</v>
      </c>
      <c r="N101568">
        <v>51.9</v>
      </c>
      <c r="O101568">
        <v>57</v>
      </c>
      <c r="P101568">
        <v>20.39</v>
      </c>
      <c r="Q101568">
        <v>20201230</v>
      </c>
    </row>
    <row r="101569" spans="1:17" x14ac:dyDescent="0.45">
      <c r="A101569" s="1" t="s">
        <v>768</v>
      </c>
      <c r="B101569" s="1" t="s">
        <v>769</v>
      </c>
      <c r="C101569">
        <v>1474726</v>
      </c>
      <c r="D101569">
        <v>831</v>
      </c>
      <c r="E101569">
        <v>16890971</v>
      </c>
      <c r="F101569">
        <v>11.9</v>
      </c>
      <c r="G101569">
        <v>11.9</v>
      </c>
      <c r="H101569">
        <v>11.2</v>
      </c>
      <c r="I101569">
        <v>11.2</v>
      </c>
      <c r="J101569" s="1" t="s">
        <v>2</v>
      </c>
      <c r="K101569">
        <v>0.55000000000000004</v>
      </c>
      <c r="L101569">
        <v>11.2</v>
      </c>
      <c r="M101569">
        <v>19</v>
      </c>
      <c r="N101569">
        <v>11.25</v>
      </c>
      <c r="O101569">
        <v>11</v>
      </c>
      <c r="P101569">
        <v>0</v>
      </c>
      <c r="Q101569">
        <v>20201230</v>
      </c>
    </row>
    <row r="101570" spans="1:17" x14ac:dyDescent="0.45">
      <c r="A101570" s="1" t="s">
        <v>770</v>
      </c>
      <c r="B101570" s="1" t="s">
        <v>771</v>
      </c>
      <c r="C101570">
        <v>264005</v>
      </c>
      <c r="D101570">
        <v>116</v>
      </c>
      <c r="E101570">
        <v>5336100</v>
      </c>
      <c r="F101570">
        <v>20.399999999999999</v>
      </c>
      <c r="G101570">
        <v>20.5</v>
      </c>
      <c r="H101570">
        <v>20.05</v>
      </c>
      <c r="I101570">
        <v>20.100000000000001</v>
      </c>
      <c r="J101570" s="1" t="s">
        <v>2</v>
      </c>
      <c r="K101570">
        <v>0.3</v>
      </c>
      <c r="L101570">
        <v>20.100000000000001</v>
      </c>
      <c r="M101570">
        <v>10</v>
      </c>
      <c r="N101570">
        <v>20.149999999999999</v>
      </c>
      <c r="O101570">
        <v>2</v>
      </c>
      <c r="P101570">
        <v>22.84</v>
      </c>
      <c r="Q101570">
        <v>20201230</v>
      </c>
    </row>
    <row r="101571" spans="1:17" x14ac:dyDescent="0.45">
      <c r="A101571" s="1" t="s">
        <v>772</v>
      </c>
      <c r="B101571" s="1" t="s">
        <v>773</v>
      </c>
      <c r="C101571">
        <v>4323764</v>
      </c>
      <c r="D101571">
        <v>1623</v>
      </c>
      <c r="E101571">
        <v>102115304</v>
      </c>
      <c r="F101571">
        <v>23.05</v>
      </c>
      <c r="G101571">
        <v>23.95</v>
      </c>
      <c r="H101571">
        <v>22.9</v>
      </c>
      <c r="I101571">
        <v>23.65</v>
      </c>
      <c r="J101571" s="1" t="s">
        <v>6</v>
      </c>
      <c r="K101571">
        <v>0.7</v>
      </c>
      <c r="L101571">
        <v>23.65</v>
      </c>
      <c r="M101571">
        <v>6</v>
      </c>
      <c r="N101571">
        <v>23.7</v>
      </c>
      <c r="O101571">
        <v>15</v>
      </c>
      <c r="P101571">
        <v>27.18</v>
      </c>
      <c r="Q101571">
        <v>20201230</v>
      </c>
    </row>
    <row r="101572" spans="1:17" x14ac:dyDescent="0.45">
      <c r="A101572" s="1" t="s">
        <v>774</v>
      </c>
      <c r="B101572" s="1" t="s">
        <v>775</v>
      </c>
      <c r="C101572">
        <v>1443709</v>
      </c>
      <c r="D101572">
        <v>651</v>
      </c>
      <c r="E101572">
        <v>28277119</v>
      </c>
      <c r="F101572">
        <v>19.45</v>
      </c>
      <c r="G101572">
        <v>19.7</v>
      </c>
      <c r="H101572">
        <v>19.45</v>
      </c>
      <c r="I101572">
        <v>19.5</v>
      </c>
      <c r="J101572" s="1" t="s">
        <v>6</v>
      </c>
      <c r="K101572">
        <v>0.1</v>
      </c>
      <c r="L101572">
        <v>19.5</v>
      </c>
      <c r="M101572">
        <v>13</v>
      </c>
      <c r="N101572">
        <v>19.600000000000001</v>
      </c>
      <c r="O101572">
        <v>53</v>
      </c>
      <c r="P101572">
        <v>0</v>
      </c>
      <c r="Q101572">
        <v>20201230</v>
      </c>
    </row>
    <row r="101573" spans="1:17" x14ac:dyDescent="0.45">
      <c r="A101573" s="1" t="s">
        <v>776</v>
      </c>
      <c r="B101573" s="1" t="s">
        <v>777</v>
      </c>
      <c r="C101573">
        <v>4146145</v>
      </c>
      <c r="D101573">
        <v>1569</v>
      </c>
      <c r="E101573">
        <v>80481677</v>
      </c>
      <c r="F101573">
        <v>19.5</v>
      </c>
      <c r="G101573">
        <v>19.649999999999999</v>
      </c>
      <c r="H101573">
        <v>19.2</v>
      </c>
      <c r="I101573">
        <v>19.25</v>
      </c>
      <c r="J101573" s="1" t="s">
        <v>6</v>
      </c>
      <c r="K101573">
        <v>0.15</v>
      </c>
      <c r="L101573">
        <v>19.25</v>
      </c>
      <c r="M101573">
        <v>7</v>
      </c>
      <c r="N101573">
        <v>19.3</v>
      </c>
      <c r="O101573">
        <v>5</v>
      </c>
      <c r="P101573">
        <v>0</v>
      </c>
      <c r="Q101573">
        <v>20201230</v>
      </c>
    </row>
    <row r="101574" spans="1:17" x14ac:dyDescent="0.45">
      <c r="A101574" s="1" t="s">
        <v>778</v>
      </c>
      <c r="B101574" s="1" t="s">
        <v>779</v>
      </c>
      <c r="C101574">
        <v>241630</v>
      </c>
      <c r="D101574">
        <v>159</v>
      </c>
      <c r="E101574">
        <v>7519987</v>
      </c>
      <c r="F101574">
        <v>31</v>
      </c>
      <c r="G101574">
        <v>31.2</v>
      </c>
      <c r="H101574">
        <v>31</v>
      </c>
      <c r="I101574">
        <v>31.1</v>
      </c>
      <c r="J101574" s="1" t="s">
        <v>6</v>
      </c>
      <c r="K101574">
        <v>0.1</v>
      </c>
      <c r="L101574">
        <v>31.05</v>
      </c>
      <c r="M101574">
        <v>15</v>
      </c>
      <c r="N101574">
        <v>31.1</v>
      </c>
      <c r="O101574">
        <v>1</v>
      </c>
      <c r="P101574">
        <v>13.01</v>
      </c>
      <c r="Q101574">
        <v>20201230</v>
      </c>
    </row>
    <row r="101575" spans="1:17" x14ac:dyDescent="0.45">
      <c r="A101575" s="1" t="s">
        <v>780</v>
      </c>
      <c r="B101575" s="1" t="s">
        <v>781</v>
      </c>
      <c r="C101575">
        <v>2630531</v>
      </c>
      <c r="D101575">
        <v>991</v>
      </c>
      <c r="E101575">
        <v>32648344</v>
      </c>
      <c r="F101575">
        <v>12.45</v>
      </c>
      <c r="G101575">
        <v>12.5</v>
      </c>
      <c r="H101575">
        <v>12.35</v>
      </c>
      <c r="I101575">
        <v>12.4</v>
      </c>
      <c r="J101575" s="1" t="s">
        <v>3</v>
      </c>
      <c r="K101575">
        <v>0</v>
      </c>
      <c r="L101575">
        <v>12.4</v>
      </c>
      <c r="M101575">
        <v>77</v>
      </c>
      <c r="N101575">
        <v>12.45</v>
      </c>
      <c r="O101575">
        <v>181</v>
      </c>
      <c r="P101575">
        <v>0</v>
      </c>
      <c r="Q101575">
        <v>20201230</v>
      </c>
    </row>
    <row r="101576" spans="1:17" x14ac:dyDescent="0.45">
      <c r="A101576" s="1" t="s">
        <v>782</v>
      </c>
      <c r="B101576" s="1" t="s">
        <v>783</v>
      </c>
      <c r="C101576">
        <v>456957</v>
      </c>
      <c r="D101576">
        <v>205</v>
      </c>
      <c r="E101576">
        <v>4679751</v>
      </c>
      <c r="F101576">
        <v>10.4</v>
      </c>
      <c r="G101576">
        <v>10.5</v>
      </c>
      <c r="H101576">
        <v>10</v>
      </c>
      <c r="I101576">
        <v>10.15</v>
      </c>
      <c r="J101576" s="1" t="s">
        <v>2</v>
      </c>
      <c r="K101576">
        <v>0.2</v>
      </c>
      <c r="L101576">
        <v>10.1</v>
      </c>
      <c r="M101576">
        <v>18</v>
      </c>
      <c r="N101576">
        <v>10.15</v>
      </c>
      <c r="O101576">
        <v>5</v>
      </c>
      <c r="P101576">
        <v>1.95</v>
      </c>
      <c r="Q101576">
        <v>20201230</v>
      </c>
    </row>
    <row r="101577" spans="1:17" x14ac:dyDescent="0.45">
      <c r="A101577" s="1" t="s">
        <v>784</v>
      </c>
      <c r="B101577" s="1" t="s">
        <v>785</v>
      </c>
      <c r="C101577">
        <v>8654202</v>
      </c>
      <c r="D101577">
        <v>6319</v>
      </c>
      <c r="E101577">
        <v>1963948677</v>
      </c>
      <c r="F101577">
        <v>225.5</v>
      </c>
      <c r="G101577">
        <v>229</v>
      </c>
      <c r="H101577">
        <v>224</v>
      </c>
      <c r="I101577">
        <v>228.5</v>
      </c>
      <c r="J101577" s="1" t="s">
        <v>6</v>
      </c>
      <c r="K101577">
        <v>4</v>
      </c>
      <c r="L101577">
        <v>228</v>
      </c>
      <c r="M101577">
        <v>62</v>
      </c>
      <c r="N101577">
        <v>228.5</v>
      </c>
      <c r="O101577">
        <v>22</v>
      </c>
      <c r="P101577">
        <v>18.18</v>
      </c>
      <c r="Q101577">
        <v>20201230</v>
      </c>
    </row>
    <row r="101578" spans="1:17" x14ac:dyDescent="0.45">
      <c r="A101578" s="1" t="s">
        <v>786</v>
      </c>
      <c r="B101578" s="1" t="s">
        <v>787</v>
      </c>
      <c r="C101578">
        <v>322259</v>
      </c>
      <c r="D101578">
        <v>202</v>
      </c>
      <c r="E101578">
        <v>10888264</v>
      </c>
      <c r="F101578">
        <v>33.75</v>
      </c>
      <c r="G101578">
        <v>33.9</v>
      </c>
      <c r="H101578">
        <v>33.700000000000003</v>
      </c>
      <c r="I101578">
        <v>33.85</v>
      </c>
      <c r="J101578" s="1" t="s">
        <v>6</v>
      </c>
      <c r="K101578">
        <v>0.2</v>
      </c>
      <c r="L101578">
        <v>33.799999999999997</v>
      </c>
      <c r="M101578">
        <v>14</v>
      </c>
      <c r="N101578">
        <v>33.85</v>
      </c>
      <c r="O101578">
        <v>12</v>
      </c>
      <c r="P101578">
        <v>13.49</v>
      </c>
      <c r="Q101578">
        <v>20201230</v>
      </c>
    </row>
    <row r="101579" spans="1:17" x14ac:dyDescent="0.45">
      <c r="A101579" s="1" t="s">
        <v>788</v>
      </c>
      <c r="B101579" s="1" t="s">
        <v>789</v>
      </c>
      <c r="C101579">
        <v>591959</v>
      </c>
      <c r="D101579">
        <v>301</v>
      </c>
      <c r="E101579">
        <v>7613467</v>
      </c>
      <c r="F101579">
        <v>12.6</v>
      </c>
      <c r="G101579">
        <v>13.05</v>
      </c>
      <c r="H101579">
        <v>12.6</v>
      </c>
      <c r="I101579">
        <v>13</v>
      </c>
      <c r="J101579" s="1" t="s">
        <v>6</v>
      </c>
      <c r="K101579">
        <v>0.4</v>
      </c>
      <c r="L101579">
        <v>12.95</v>
      </c>
      <c r="M101579">
        <v>6</v>
      </c>
      <c r="N101579">
        <v>13</v>
      </c>
      <c r="O101579">
        <v>11</v>
      </c>
      <c r="P101579">
        <v>0</v>
      </c>
      <c r="Q101579">
        <v>20201230</v>
      </c>
    </row>
    <row r="101580" spans="1:17" x14ac:dyDescent="0.45">
      <c r="A101580" s="1" t="s">
        <v>790</v>
      </c>
      <c r="B101580" s="1" t="s">
        <v>791</v>
      </c>
      <c r="C101580">
        <v>72329</v>
      </c>
      <c r="D101580">
        <v>40</v>
      </c>
      <c r="E101580">
        <v>3846314</v>
      </c>
      <c r="F101580">
        <v>53.8</v>
      </c>
      <c r="G101580">
        <v>53.8</v>
      </c>
      <c r="H101580">
        <v>53</v>
      </c>
      <c r="I101580">
        <v>53.1</v>
      </c>
      <c r="J101580" s="1" t="s">
        <v>2</v>
      </c>
      <c r="K101580">
        <v>1.1000000000000001</v>
      </c>
      <c r="L101580">
        <v>53</v>
      </c>
      <c r="M101580">
        <v>1</v>
      </c>
      <c r="N101580">
        <v>53.4</v>
      </c>
      <c r="O101580">
        <v>1</v>
      </c>
      <c r="P101580">
        <v>14.2</v>
      </c>
      <c r="Q101580">
        <v>20201230</v>
      </c>
    </row>
    <row r="101581" spans="1:17" x14ac:dyDescent="0.45">
      <c r="A101581" s="1" t="s">
        <v>792</v>
      </c>
      <c r="B101581" s="1" t="s">
        <v>793</v>
      </c>
      <c r="C101581">
        <v>6139847</v>
      </c>
      <c r="D101581">
        <v>3611</v>
      </c>
      <c r="E101581">
        <v>202557082</v>
      </c>
      <c r="F101581">
        <v>34.200000000000003</v>
      </c>
      <c r="G101581">
        <v>35</v>
      </c>
      <c r="H101581">
        <v>31.6</v>
      </c>
      <c r="I101581">
        <v>32.200000000000003</v>
      </c>
      <c r="J101581" s="1" t="s">
        <v>2</v>
      </c>
      <c r="K101581">
        <v>1.05</v>
      </c>
      <c r="L101581">
        <v>32.15</v>
      </c>
      <c r="M101581">
        <v>1</v>
      </c>
      <c r="N101581">
        <v>32.200000000000003</v>
      </c>
      <c r="O101581">
        <v>21</v>
      </c>
      <c r="P101581">
        <v>0</v>
      </c>
      <c r="Q101581">
        <v>20201230</v>
      </c>
    </row>
    <row r="101582" spans="1:17" x14ac:dyDescent="0.45">
      <c r="A101582" s="1" t="s">
        <v>794</v>
      </c>
      <c r="B101582" s="1" t="s">
        <v>795</v>
      </c>
      <c r="C101582">
        <v>5244252</v>
      </c>
      <c r="D101582">
        <v>2610</v>
      </c>
      <c r="E101582">
        <v>163915655</v>
      </c>
      <c r="F101582">
        <v>31.55</v>
      </c>
      <c r="G101582">
        <v>31.6</v>
      </c>
      <c r="H101582">
        <v>31.05</v>
      </c>
      <c r="I101582">
        <v>31.25</v>
      </c>
      <c r="J101582" s="1" t="s">
        <v>2</v>
      </c>
      <c r="K101582">
        <v>0.05</v>
      </c>
      <c r="L101582">
        <v>31.25</v>
      </c>
      <c r="M101582">
        <v>19</v>
      </c>
      <c r="N101582">
        <v>31.3</v>
      </c>
      <c r="O101582">
        <v>23</v>
      </c>
      <c r="P101582">
        <v>0</v>
      </c>
      <c r="Q101582">
        <v>20201230</v>
      </c>
    </row>
    <row r="101583" spans="1:17" x14ac:dyDescent="0.45">
      <c r="A101583" s="1" t="s">
        <v>796</v>
      </c>
      <c r="B101583" s="1" t="s">
        <v>797</v>
      </c>
      <c r="C101583">
        <v>963728</v>
      </c>
      <c r="D101583">
        <v>520</v>
      </c>
      <c r="E101583">
        <v>19082221</v>
      </c>
      <c r="F101583">
        <v>19.7</v>
      </c>
      <c r="G101583">
        <v>20</v>
      </c>
      <c r="H101583">
        <v>19.649999999999999</v>
      </c>
      <c r="I101583">
        <v>19.850000000000001</v>
      </c>
      <c r="J101583" s="1" t="s">
        <v>6</v>
      </c>
      <c r="K101583">
        <v>0.15</v>
      </c>
      <c r="L101583">
        <v>19.850000000000001</v>
      </c>
      <c r="M101583">
        <v>7</v>
      </c>
      <c r="N101583">
        <v>19.899999999999999</v>
      </c>
      <c r="O101583">
        <v>12</v>
      </c>
      <c r="P101583">
        <v>17.88</v>
      </c>
      <c r="Q101583">
        <v>20201230</v>
      </c>
    </row>
    <row r="101584" spans="1:17" x14ac:dyDescent="0.45">
      <c r="A101584" s="1" t="s">
        <v>798</v>
      </c>
      <c r="B101584" s="1" t="s">
        <v>799</v>
      </c>
      <c r="C101584">
        <v>8038676</v>
      </c>
      <c r="D101584">
        <v>3830</v>
      </c>
      <c r="E101584">
        <v>199978335</v>
      </c>
      <c r="F101584">
        <v>24.7</v>
      </c>
      <c r="G101584">
        <v>25.25</v>
      </c>
      <c r="H101584">
        <v>24.6</v>
      </c>
      <c r="I101584">
        <v>24.8</v>
      </c>
      <c r="J101584" s="1" t="s">
        <v>6</v>
      </c>
      <c r="K101584">
        <v>0.25</v>
      </c>
      <c r="L101584">
        <v>24.8</v>
      </c>
      <c r="M101584">
        <v>13</v>
      </c>
      <c r="N101584">
        <v>24.85</v>
      </c>
      <c r="O101584">
        <v>66</v>
      </c>
      <c r="P101584">
        <v>12.78</v>
      </c>
      <c r="Q101584">
        <v>20201230</v>
      </c>
    </row>
    <row r="101585" spans="1:17" x14ac:dyDescent="0.45">
      <c r="A101585" s="1" t="s">
        <v>802</v>
      </c>
      <c r="B101585" s="1" t="s">
        <v>803</v>
      </c>
      <c r="C101585">
        <v>417125</v>
      </c>
      <c r="D101585">
        <v>141</v>
      </c>
      <c r="E101585">
        <v>4183263</v>
      </c>
      <c r="F101585">
        <v>10.050000000000001</v>
      </c>
      <c r="G101585">
        <v>10.1</v>
      </c>
      <c r="H101585">
        <v>9.9600000000000009</v>
      </c>
      <c r="I101585">
        <v>10</v>
      </c>
      <c r="J101585" s="1" t="s">
        <v>2</v>
      </c>
      <c r="K101585">
        <v>0.05</v>
      </c>
      <c r="L101585">
        <v>10</v>
      </c>
      <c r="M101585">
        <v>65</v>
      </c>
      <c r="N101585">
        <v>10.050000000000001</v>
      </c>
      <c r="O101585">
        <v>8</v>
      </c>
      <c r="P101585">
        <v>0</v>
      </c>
      <c r="Q101585">
        <v>20201230</v>
      </c>
    </row>
    <row r="101586" spans="1:17" x14ac:dyDescent="0.45">
      <c r="A101586" s="1" t="s">
        <v>804</v>
      </c>
      <c r="B101586" s="1" t="s">
        <v>805</v>
      </c>
      <c r="C101586">
        <v>208017</v>
      </c>
      <c r="D101586">
        <v>116</v>
      </c>
      <c r="E101586">
        <v>3834104</v>
      </c>
      <c r="F101586">
        <v>18.55</v>
      </c>
      <c r="G101586">
        <v>18.55</v>
      </c>
      <c r="H101586">
        <v>18.3</v>
      </c>
      <c r="I101586">
        <v>18.45</v>
      </c>
      <c r="J101586" s="1" t="s">
        <v>2</v>
      </c>
      <c r="K101586">
        <v>0.1</v>
      </c>
      <c r="L101586">
        <v>18.399999999999999</v>
      </c>
      <c r="M101586">
        <v>2</v>
      </c>
      <c r="N101586">
        <v>18.45</v>
      </c>
      <c r="O101586">
        <v>6</v>
      </c>
      <c r="P101586">
        <v>32.369999999999997</v>
      </c>
      <c r="Q101586">
        <v>20201230</v>
      </c>
    </row>
    <row r="101587" spans="1:17" x14ac:dyDescent="0.45">
      <c r="A101587" s="1" t="s">
        <v>806</v>
      </c>
      <c r="B101587" s="1" t="s">
        <v>807</v>
      </c>
      <c r="C101587">
        <v>1545966</v>
      </c>
      <c r="D101587">
        <v>799</v>
      </c>
      <c r="E101587">
        <v>17853028</v>
      </c>
      <c r="F101587">
        <v>11.6</v>
      </c>
      <c r="G101587">
        <v>11.6</v>
      </c>
      <c r="H101587">
        <v>11.5</v>
      </c>
      <c r="I101587">
        <v>11.6</v>
      </c>
      <c r="J101587" s="1" t="s">
        <v>6</v>
      </c>
      <c r="K101587">
        <v>0.05</v>
      </c>
      <c r="L101587">
        <v>11.55</v>
      </c>
      <c r="M101587">
        <v>33</v>
      </c>
      <c r="N101587">
        <v>11.6</v>
      </c>
      <c r="O101587">
        <v>214</v>
      </c>
      <c r="P101587">
        <v>40</v>
      </c>
      <c r="Q101587">
        <v>20201230</v>
      </c>
    </row>
    <row r="101588" spans="1:17" x14ac:dyDescent="0.45">
      <c r="A101588" s="1" t="s">
        <v>808</v>
      </c>
      <c r="B101588" s="1" t="s">
        <v>809</v>
      </c>
      <c r="C101588">
        <v>95772</v>
      </c>
      <c r="D101588">
        <v>93</v>
      </c>
      <c r="E101588">
        <v>1374132</v>
      </c>
      <c r="F101588">
        <v>14.3</v>
      </c>
      <c r="G101588">
        <v>14.45</v>
      </c>
      <c r="H101588">
        <v>14.25</v>
      </c>
      <c r="I101588">
        <v>14.3</v>
      </c>
      <c r="J101588" s="1" t="s">
        <v>2</v>
      </c>
      <c r="K101588">
        <v>0.05</v>
      </c>
      <c r="L101588">
        <v>14.25</v>
      </c>
      <c r="M101588">
        <v>5</v>
      </c>
      <c r="N101588">
        <v>14.3</v>
      </c>
      <c r="O101588">
        <v>8</v>
      </c>
      <c r="P101588">
        <v>51.07</v>
      </c>
      <c r="Q101588">
        <v>20201230</v>
      </c>
    </row>
    <row r="101589" spans="1:17" x14ac:dyDescent="0.45">
      <c r="A101589" s="1" t="s">
        <v>810</v>
      </c>
      <c r="B101589" s="1" t="s">
        <v>811</v>
      </c>
      <c r="C101589">
        <v>51030951</v>
      </c>
      <c r="D101589">
        <v>9677</v>
      </c>
      <c r="E101589">
        <v>516628287</v>
      </c>
      <c r="F101589">
        <v>10.4</v>
      </c>
      <c r="G101589">
        <v>10.45</v>
      </c>
      <c r="H101589">
        <v>9.94</v>
      </c>
      <c r="I101589">
        <v>10</v>
      </c>
      <c r="J101589" s="1" t="s">
        <v>2</v>
      </c>
      <c r="K101589">
        <v>0.35</v>
      </c>
      <c r="L101589">
        <v>10</v>
      </c>
      <c r="M101589">
        <v>374</v>
      </c>
      <c r="N101589">
        <v>10.050000000000001</v>
      </c>
      <c r="O101589">
        <v>299</v>
      </c>
      <c r="P101589">
        <v>29.41</v>
      </c>
      <c r="Q101589">
        <v>20201230</v>
      </c>
    </row>
    <row r="101590" spans="1:17" x14ac:dyDescent="0.45">
      <c r="A101590" s="1" t="s">
        <v>812</v>
      </c>
      <c r="B101590" s="1" t="s">
        <v>813</v>
      </c>
      <c r="C101590">
        <v>525666</v>
      </c>
      <c r="D101590">
        <v>155</v>
      </c>
      <c r="E101590">
        <v>2769777</v>
      </c>
      <c r="F101590">
        <v>5.29</v>
      </c>
      <c r="G101590">
        <v>5.31</v>
      </c>
      <c r="H101590">
        <v>5.2</v>
      </c>
      <c r="I101590">
        <v>5.3</v>
      </c>
      <c r="J101590" s="1" t="s">
        <v>6</v>
      </c>
      <c r="K101590">
        <v>0.02</v>
      </c>
      <c r="L101590">
        <v>5.29</v>
      </c>
      <c r="M101590">
        <v>2</v>
      </c>
      <c r="N101590">
        <v>5.3</v>
      </c>
      <c r="O101590">
        <v>38</v>
      </c>
      <c r="P101590">
        <v>0</v>
      </c>
      <c r="Q101590">
        <v>20201230</v>
      </c>
    </row>
    <row r="101591" spans="1:17" x14ac:dyDescent="0.45">
      <c r="A101591" s="1" t="s">
        <v>814</v>
      </c>
      <c r="B101591" s="1" t="s">
        <v>815</v>
      </c>
      <c r="C101591">
        <v>2093551</v>
      </c>
      <c r="D101591">
        <v>1237</v>
      </c>
      <c r="E101591">
        <v>70327424</v>
      </c>
      <c r="F101591">
        <v>33.25</v>
      </c>
      <c r="G101591">
        <v>33.9</v>
      </c>
      <c r="H101591">
        <v>33.15</v>
      </c>
      <c r="I101591">
        <v>33.799999999999997</v>
      </c>
      <c r="J101591" s="1" t="s">
        <v>6</v>
      </c>
      <c r="K101591">
        <v>0.65</v>
      </c>
      <c r="L101591">
        <v>33.75</v>
      </c>
      <c r="M101591">
        <v>5</v>
      </c>
      <c r="N101591">
        <v>33.799999999999997</v>
      </c>
      <c r="O101591">
        <v>12</v>
      </c>
      <c r="P101591">
        <v>8.39</v>
      </c>
      <c r="Q101591">
        <v>20201230</v>
      </c>
    </row>
    <row r="101592" spans="1:17" x14ac:dyDescent="0.45">
      <c r="A101592" s="1" t="s">
        <v>816</v>
      </c>
      <c r="B101592" s="1" t="s">
        <v>817</v>
      </c>
      <c r="C101592">
        <v>162605</v>
      </c>
      <c r="D101592">
        <v>77</v>
      </c>
      <c r="E101592">
        <v>6453820</v>
      </c>
      <c r="F101592">
        <v>39.6</v>
      </c>
      <c r="G101592">
        <v>40</v>
      </c>
      <c r="H101592">
        <v>39.299999999999997</v>
      </c>
      <c r="I101592">
        <v>39.35</v>
      </c>
      <c r="J101592" s="1" t="s">
        <v>3</v>
      </c>
      <c r="K101592">
        <v>0</v>
      </c>
      <c r="L101592">
        <v>39.299999999999997</v>
      </c>
      <c r="M101592">
        <v>6</v>
      </c>
      <c r="N101592">
        <v>39.35</v>
      </c>
      <c r="O101592">
        <v>1</v>
      </c>
      <c r="P101592">
        <v>8.5500000000000007</v>
      </c>
      <c r="Q101592">
        <v>20201230</v>
      </c>
    </row>
    <row r="101593" spans="1:17" x14ac:dyDescent="0.45">
      <c r="A101593" s="1" t="s">
        <v>818</v>
      </c>
      <c r="B101593" s="1" t="s">
        <v>819</v>
      </c>
      <c r="C101593">
        <v>211309</v>
      </c>
      <c r="D101593">
        <v>90</v>
      </c>
      <c r="E101593">
        <v>4028014</v>
      </c>
      <c r="F101593">
        <v>19.100000000000001</v>
      </c>
      <c r="G101593">
        <v>19.149999999999999</v>
      </c>
      <c r="H101593">
        <v>19</v>
      </c>
      <c r="I101593">
        <v>19.149999999999999</v>
      </c>
      <c r="J101593" s="1" t="s">
        <v>6</v>
      </c>
      <c r="K101593">
        <v>0.05</v>
      </c>
      <c r="L101593">
        <v>19.100000000000001</v>
      </c>
      <c r="M101593">
        <v>12</v>
      </c>
      <c r="N101593">
        <v>19.149999999999999</v>
      </c>
      <c r="O101593">
        <v>37</v>
      </c>
      <c r="P101593">
        <v>15.32</v>
      </c>
      <c r="Q101593">
        <v>20201230</v>
      </c>
    </row>
    <row r="101594" spans="1:17" x14ac:dyDescent="0.45">
      <c r="A101594" s="1" t="s">
        <v>820</v>
      </c>
      <c r="B101594" s="1" t="s">
        <v>821</v>
      </c>
      <c r="C101594">
        <v>15147</v>
      </c>
      <c r="D101594">
        <v>15</v>
      </c>
      <c r="E101594">
        <v>355627</v>
      </c>
      <c r="F101594">
        <v>23.5</v>
      </c>
      <c r="G101594">
        <v>23.5</v>
      </c>
      <c r="H101594">
        <v>23.4</v>
      </c>
      <c r="I101594">
        <v>23.45</v>
      </c>
      <c r="J101594" s="1" t="s">
        <v>2</v>
      </c>
      <c r="K101594">
        <v>0.15</v>
      </c>
      <c r="L101594">
        <v>23.45</v>
      </c>
      <c r="M101594">
        <v>19</v>
      </c>
      <c r="N101594">
        <v>23.75</v>
      </c>
      <c r="O101594">
        <v>1</v>
      </c>
      <c r="P101594">
        <v>0</v>
      </c>
      <c r="Q101594">
        <v>20201230</v>
      </c>
    </row>
    <row r="101595" spans="1:17" x14ac:dyDescent="0.45">
      <c r="A101595" s="1" t="s">
        <v>822</v>
      </c>
      <c r="B101595" s="1" t="s">
        <v>823</v>
      </c>
      <c r="C101595">
        <v>2699589</v>
      </c>
      <c r="D101595">
        <v>520</v>
      </c>
      <c r="E101595">
        <v>37708762</v>
      </c>
      <c r="F101595">
        <v>14</v>
      </c>
      <c r="G101595">
        <v>14.1</v>
      </c>
      <c r="H101595">
        <v>13.9</v>
      </c>
      <c r="I101595">
        <v>14</v>
      </c>
      <c r="J101595" s="1" t="s">
        <v>2</v>
      </c>
      <c r="K101595">
        <v>0.05</v>
      </c>
      <c r="L101595">
        <v>14</v>
      </c>
      <c r="M101595">
        <v>41</v>
      </c>
      <c r="N101595">
        <v>14.05</v>
      </c>
      <c r="O101595">
        <v>91</v>
      </c>
      <c r="P101595">
        <v>0</v>
      </c>
      <c r="Q101595">
        <v>20201230</v>
      </c>
    </row>
    <row r="101596" spans="1:17" x14ac:dyDescent="0.45">
      <c r="A101596" s="1" t="s">
        <v>824</v>
      </c>
      <c r="B101596" s="1" t="s">
        <v>825</v>
      </c>
      <c r="C101596">
        <v>320769</v>
      </c>
      <c r="D101596">
        <v>396</v>
      </c>
      <c r="E101596">
        <v>6304572</v>
      </c>
      <c r="F101596">
        <v>19.7</v>
      </c>
      <c r="G101596">
        <v>19.75</v>
      </c>
      <c r="H101596">
        <v>19.600000000000001</v>
      </c>
      <c r="I101596">
        <v>19.600000000000001</v>
      </c>
      <c r="J101596" s="1" t="s">
        <v>2</v>
      </c>
      <c r="K101596">
        <v>0.1</v>
      </c>
      <c r="L101596">
        <v>19.600000000000001</v>
      </c>
      <c r="M101596">
        <v>38</v>
      </c>
      <c r="N101596">
        <v>19.649999999999999</v>
      </c>
      <c r="O101596">
        <v>1</v>
      </c>
      <c r="P101596">
        <v>15.31</v>
      </c>
      <c r="Q101596">
        <v>20201230</v>
      </c>
    </row>
    <row r="101597" spans="1:17" x14ac:dyDescent="0.45">
      <c r="A101597" s="1" t="s">
        <v>826</v>
      </c>
      <c r="B101597" s="1" t="s">
        <v>827</v>
      </c>
      <c r="C101597">
        <v>1487455</v>
      </c>
      <c r="D101597">
        <v>690</v>
      </c>
      <c r="E101597">
        <v>40047769</v>
      </c>
      <c r="F101597">
        <v>27</v>
      </c>
      <c r="G101597">
        <v>27.1</v>
      </c>
      <c r="H101597">
        <v>26.75</v>
      </c>
      <c r="I101597">
        <v>26.95</v>
      </c>
      <c r="J101597" s="1" t="s">
        <v>6</v>
      </c>
      <c r="K101597">
        <v>0.05</v>
      </c>
      <c r="L101597">
        <v>26.9</v>
      </c>
      <c r="M101597">
        <v>110</v>
      </c>
      <c r="N101597">
        <v>26.95</v>
      </c>
      <c r="O101597">
        <v>99</v>
      </c>
      <c r="P101597">
        <v>9.17</v>
      </c>
      <c r="Q101597">
        <v>20201230</v>
      </c>
    </row>
    <row r="101598" spans="1:17" x14ac:dyDescent="0.45">
      <c r="A101598" s="1" t="s">
        <v>828</v>
      </c>
      <c r="B101598" s="1" t="s">
        <v>829</v>
      </c>
      <c r="C101598">
        <v>971426</v>
      </c>
      <c r="D101598">
        <v>406</v>
      </c>
      <c r="E101598">
        <v>22301006</v>
      </c>
      <c r="F101598">
        <v>22.65</v>
      </c>
      <c r="G101598">
        <v>23.15</v>
      </c>
      <c r="H101598">
        <v>22.65</v>
      </c>
      <c r="I101598">
        <v>23</v>
      </c>
      <c r="J101598" s="1" t="s">
        <v>6</v>
      </c>
      <c r="K101598">
        <v>0.35</v>
      </c>
      <c r="L101598">
        <v>23</v>
      </c>
      <c r="M101598">
        <v>110</v>
      </c>
      <c r="N101598">
        <v>23.05</v>
      </c>
      <c r="O101598">
        <v>5</v>
      </c>
      <c r="P101598">
        <v>10.95</v>
      </c>
      <c r="Q101598">
        <v>20201230</v>
      </c>
    </row>
    <row r="101599" spans="1:17" x14ac:dyDescent="0.45">
      <c r="A101599" s="1" t="s">
        <v>830</v>
      </c>
      <c r="B101599" s="1" t="s">
        <v>831</v>
      </c>
      <c r="C101599">
        <v>3388828</v>
      </c>
      <c r="D101599">
        <v>864</v>
      </c>
      <c r="E101599">
        <v>33708844</v>
      </c>
      <c r="F101599">
        <v>9.84</v>
      </c>
      <c r="G101599">
        <v>10.1</v>
      </c>
      <c r="H101599">
        <v>9.81</v>
      </c>
      <c r="I101599">
        <v>9.86</v>
      </c>
      <c r="J101599" s="1" t="s">
        <v>6</v>
      </c>
      <c r="K101599">
        <v>0.09</v>
      </c>
      <c r="L101599">
        <v>9.85</v>
      </c>
      <c r="M101599">
        <v>36</v>
      </c>
      <c r="N101599">
        <v>9.86</v>
      </c>
      <c r="O101599">
        <v>115</v>
      </c>
      <c r="P101599">
        <v>58</v>
      </c>
      <c r="Q101599">
        <v>20201230</v>
      </c>
    </row>
    <row r="101600" spans="1:17" x14ac:dyDescent="0.45">
      <c r="A101600" s="1" t="s">
        <v>832</v>
      </c>
      <c r="B101600" s="1" t="s">
        <v>833</v>
      </c>
      <c r="C101600">
        <v>1203857</v>
      </c>
      <c r="D101600">
        <v>289</v>
      </c>
      <c r="E101600">
        <v>12496811</v>
      </c>
      <c r="F101600">
        <v>10.35</v>
      </c>
      <c r="G101600">
        <v>10.45</v>
      </c>
      <c r="H101600">
        <v>10.3</v>
      </c>
      <c r="I101600">
        <v>10.4</v>
      </c>
      <c r="J101600" s="1" t="s">
        <v>6</v>
      </c>
      <c r="K101600">
        <v>0.05</v>
      </c>
      <c r="L101600">
        <v>10.4</v>
      </c>
      <c r="M101600">
        <v>30</v>
      </c>
      <c r="N101600">
        <v>10.45</v>
      </c>
      <c r="O101600">
        <v>166</v>
      </c>
      <c r="P101600">
        <v>0</v>
      </c>
      <c r="Q101600">
        <v>20201230</v>
      </c>
    </row>
    <row r="101601" spans="1:17" x14ac:dyDescent="0.45">
      <c r="A101601" s="1" t="s">
        <v>834</v>
      </c>
      <c r="B101601" s="1" t="s">
        <v>835</v>
      </c>
      <c r="C101601">
        <v>143856</v>
      </c>
      <c r="D101601">
        <v>122</v>
      </c>
      <c r="E101601">
        <v>4371363</v>
      </c>
      <c r="F101601">
        <v>30.25</v>
      </c>
      <c r="G101601">
        <v>30.45</v>
      </c>
      <c r="H101601">
        <v>30.25</v>
      </c>
      <c r="I101601">
        <v>30.4</v>
      </c>
      <c r="J101601" s="1" t="s">
        <v>6</v>
      </c>
      <c r="K101601">
        <v>0.15</v>
      </c>
      <c r="L101601">
        <v>30.35</v>
      </c>
      <c r="M101601">
        <v>6</v>
      </c>
      <c r="N101601">
        <v>30.45</v>
      </c>
      <c r="O101601">
        <v>17</v>
      </c>
      <c r="P101601">
        <v>12.94</v>
      </c>
      <c r="Q101601">
        <v>20201230</v>
      </c>
    </row>
    <row r="101602" spans="1:17" x14ac:dyDescent="0.45">
      <c r="A101602" s="1" t="s">
        <v>836</v>
      </c>
      <c r="B101602" s="1" t="s">
        <v>837</v>
      </c>
      <c r="C101602">
        <v>69020</v>
      </c>
      <c r="D101602">
        <v>59</v>
      </c>
      <c r="E101602">
        <v>4830191</v>
      </c>
      <c r="F101602">
        <v>69.7</v>
      </c>
      <c r="G101602">
        <v>70.5</v>
      </c>
      <c r="H101602">
        <v>69.3</v>
      </c>
      <c r="I101602">
        <v>69.900000000000006</v>
      </c>
      <c r="J101602" s="1" t="s">
        <v>6</v>
      </c>
      <c r="K101602">
        <v>0.2</v>
      </c>
      <c r="L101602">
        <v>69.900000000000006</v>
      </c>
      <c r="M101602">
        <v>19</v>
      </c>
      <c r="N101602">
        <v>70</v>
      </c>
      <c r="O101602">
        <v>1</v>
      </c>
      <c r="P101602">
        <v>15.64</v>
      </c>
      <c r="Q101602">
        <v>20201230</v>
      </c>
    </row>
    <row r="101603" spans="1:17" x14ac:dyDescent="0.45">
      <c r="A101603" s="1" t="s">
        <v>838</v>
      </c>
      <c r="B101603" s="1" t="s">
        <v>839</v>
      </c>
      <c r="C101603">
        <v>3008270</v>
      </c>
      <c r="D101603">
        <v>2021</v>
      </c>
      <c r="E101603">
        <v>137126845</v>
      </c>
      <c r="F101603">
        <v>45.6</v>
      </c>
      <c r="G101603">
        <v>45.95</v>
      </c>
      <c r="H101603">
        <v>45.4</v>
      </c>
      <c r="I101603">
        <v>45.55</v>
      </c>
      <c r="J101603" s="1" t="s">
        <v>2</v>
      </c>
      <c r="K101603">
        <v>0.05</v>
      </c>
      <c r="L101603">
        <v>45.55</v>
      </c>
      <c r="M101603">
        <v>15</v>
      </c>
      <c r="N101603">
        <v>45.6</v>
      </c>
      <c r="O101603">
        <v>104</v>
      </c>
      <c r="P101603">
        <v>16.75</v>
      </c>
      <c r="Q101603">
        <v>20201230</v>
      </c>
    </row>
    <row r="101604" spans="1:17" x14ac:dyDescent="0.45">
      <c r="A101604" s="1" t="s">
        <v>840</v>
      </c>
      <c r="B101604" s="1" t="s">
        <v>841</v>
      </c>
      <c r="C101604">
        <v>181998</v>
      </c>
      <c r="D101604">
        <v>82</v>
      </c>
      <c r="E101604">
        <v>1312500</v>
      </c>
      <c r="F101604">
        <v>7.28</v>
      </c>
      <c r="G101604">
        <v>7.28</v>
      </c>
      <c r="H101604">
        <v>7.16</v>
      </c>
      <c r="I101604">
        <v>7.2</v>
      </c>
      <c r="J101604" s="1" t="s">
        <v>6</v>
      </c>
      <c r="K101604">
        <v>0.01</v>
      </c>
      <c r="L101604">
        <v>7.2</v>
      </c>
      <c r="M101604">
        <v>20</v>
      </c>
      <c r="N101604">
        <v>7.23</v>
      </c>
      <c r="O101604">
        <v>5</v>
      </c>
      <c r="P101604">
        <v>40</v>
      </c>
      <c r="Q101604">
        <v>20201230</v>
      </c>
    </row>
    <row r="101605" spans="1:17" x14ac:dyDescent="0.45">
      <c r="A101605" s="1" t="s">
        <v>842</v>
      </c>
      <c r="B101605" s="1" t="s">
        <v>843</v>
      </c>
      <c r="C101605">
        <v>227172</v>
      </c>
      <c r="D101605">
        <v>143</v>
      </c>
      <c r="E101605">
        <v>8608660</v>
      </c>
      <c r="F101605">
        <v>37.85</v>
      </c>
      <c r="G101605">
        <v>38.049999999999997</v>
      </c>
      <c r="H101605">
        <v>37.549999999999997</v>
      </c>
      <c r="I101605">
        <v>37.950000000000003</v>
      </c>
      <c r="J101605" s="1" t="s">
        <v>6</v>
      </c>
      <c r="K101605">
        <v>0.1</v>
      </c>
      <c r="L101605">
        <v>37.950000000000003</v>
      </c>
      <c r="M101605">
        <v>4</v>
      </c>
      <c r="N101605">
        <v>38</v>
      </c>
      <c r="O101605">
        <v>17</v>
      </c>
      <c r="P101605">
        <v>8.64</v>
      </c>
      <c r="Q101605">
        <v>20201230</v>
      </c>
    </row>
    <row r="101606" spans="1:17" x14ac:dyDescent="0.45">
      <c r="A101606" s="1" t="s">
        <v>844</v>
      </c>
      <c r="B101606" s="1" t="s">
        <v>845</v>
      </c>
      <c r="C101606">
        <v>84421</v>
      </c>
      <c r="D101606">
        <v>82</v>
      </c>
      <c r="E101606">
        <v>4101027</v>
      </c>
      <c r="F101606">
        <v>48.5</v>
      </c>
      <c r="G101606">
        <v>48.85</v>
      </c>
      <c r="H101606">
        <v>48.5</v>
      </c>
      <c r="I101606">
        <v>48.5</v>
      </c>
      <c r="J101606" s="1" t="s">
        <v>2</v>
      </c>
      <c r="K101606">
        <v>0.25</v>
      </c>
      <c r="L101606">
        <v>48.5</v>
      </c>
      <c r="M101606">
        <v>5</v>
      </c>
      <c r="N101606">
        <v>48.6</v>
      </c>
      <c r="O101606">
        <v>1</v>
      </c>
      <c r="P101606">
        <v>10.73</v>
      </c>
      <c r="Q101606">
        <v>20201230</v>
      </c>
    </row>
    <row r="101607" spans="1:17" x14ac:dyDescent="0.45">
      <c r="A101607" s="1" t="s">
        <v>846</v>
      </c>
      <c r="B101607" s="1" t="s">
        <v>847</v>
      </c>
      <c r="C101607">
        <v>2419326</v>
      </c>
      <c r="D101607">
        <v>784</v>
      </c>
      <c r="E101607">
        <v>28965048</v>
      </c>
      <c r="F101607">
        <v>12.05</v>
      </c>
      <c r="G101607">
        <v>12.05</v>
      </c>
      <c r="H101607">
        <v>11.9</v>
      </c>
      <c r="I101607">
        <v>11.95</v>
      </c>
      <c r="J101607" s="1" t="s">
        <v>2</v>
      </c>
      <c r="K101607">
        <v>0.1</v>
      </c>
      <c r="L101607">
        <v>11.95</v>
      </c>
      <c r="M101607">
        <v>54</v>
      </c>
      <c r="N101607">
        <v>12</v>
      </c>
      <c r="O101607">
        <v>123</v>
      </c>
      <c r="P101607">
        <v>31.45</v>
      </c>
      <c r="Q101607">
        <v>20201230</v>
      </c>
    </row>
    <row r="101608" spans="1:17" x14ac:dyDescent="0.45">
      <c r="A101608" s="1" t="s">
        <v>848</v>
      </c>
      <c r="B101608" s="1" t="s">
        <v>849</v>
      </c>
      <c r="C101608">
        <v>319733</v>
      </c>
      <c r="D101608">
        <v>279</v>
      </c>
      <c r="E101608">
        <v>28115143</v>
      </c>
      <c r="F101608">
        <v>88</v>
      </c>
      <c r="G101608">
        <v>88.2</v>
      </c>
      <c r="H101608">
        <v>87.7</v>
      </c>
      <c r="I101608">
        <v>88</v>
      </c>
      <c r="J101608" s="1" t="s">
        <v>3</v>
      </c>
      <c r="K101608">
        <v>0</v>
      </c>
      <c r="L101608">
        <v>87.8</v>
      </c>
      <c r="M101608">
        <v>27</v>
      </c>
      <c r="N101608">
        <v>88</v>
      </c>
      <c r="O101608">
        <v>13</v>
      </c>
      <c r="P101608">
        <v>10.71</v>
      </c>
      <c r="Q101608">
        <v>20201230</v>
      </c>
    </row>
    <row r="101609" spans="1:17" x14ac:dyDescent="0.45">
      <c r="A101609" s="1" t="s">
        <v>850</v>
      </c>
      <c r="B101609" s="1" t="s">
        <v>851</v>
      </c>
      <c r="C101609">
        <v>51137</v>
      </c>
      <c r="D101609">
        <v>40</v>
      </c>
      <c r="E101609">
        <v>3338842</v>
      </c>
      <c r="F101609">
        <v>65.400000000000006</v>
      </c>
      <c r="G101609">
        <v>65.5</v>
      </c>
      <c r="H101609">
        <v>65.099999999999994</v>
      </c>
      <c r="I101609">
        <v>65.3</v>
      </c>
      <c r="J101609" s="1" t="s">
        <v>2</v>
      </c>
      <c r="K101609">
        <v>0.1</v>
      </c>
      <c r="L101609">
        <v>65.2</v>
      </c>
      <c r="M101609">
        <v>1</v>
      </c>
      <c r="N101609">
        <v>65.3</v>
      </c>
      <c r="O101609">
        <v>3</v>
      </c>
      <c r="P101609">
        <v>11.62</v>
      </c>
      <c r="Q101609">
        <v>20201230</v>
      </c>
    </row>
    <row r="101610" spans="1:17" x14ac:dyDescent="0.45">
      <c r="A101610" s="1" t="s">
        <v>852</v>
      </c>
      <c r="B101610" s="1" t="s">
        <v>853</v>
      </c>
      <c r="C101610">
        <v>28024194</v>
      </c>
      <c r="D101610">
        <v>8632</v>
      </c>
      <c r="E101610">
        <v>324532863</v>
      </c>
      <c r="F101610">
        <v>12</v>
      </c>
      <c r="G101610">
        <v>12</v>
      </c>
      <c r="H101610">
        <v>11.35</v>
      </c>
      <c r="I101610">
        <v>11.5</v>
      </c>
      <c r="J101610" s="1" t="s">
        <v>2</v>
      </c>
      <c r="K101610">
        <v>0.5</v>
      </c>
      <c r="L101610">
        <v>11.5</v>
      </c>
      <c r="M101610">
        <v>74</v>
      </c>
      <c r="N101610">
        <v>11.55</v>
      </c>
      <c r="O101610">
        <v>232</v>
      </c>
      <c r="P101610">
        <v>0</v>
      </c>
      <c r="Q101610">
        <v>20201230</v>
      </c>
    </row>
    <row r="101611" spans="1:17" x14ac:dyDescent="0.45">
      <c r="A101611" s="1" t="s">
        <v>854</v>
      </c>
      <c r="B101611" s="1" t="s">
        <v>855</v>
      </c>
      <c r="C101611">
        <v>374070202</v>
      </c>
      <c r="D101611">
        <v>101911</v>
      </c>
      <c r="E101611">
        <v>14145011001</v>
      </c>
      <c r="F101611">
        <v>38</v>
      </c>
      <c r="G101611">
        <v>38.9</v>
      </c>
      <c r="H101611">
        <v>36.700000000000003</v>
      </c>
      <c r="I101611">
        <v>38.200000000000003</v>
      </c>
      <c r="J101611" s="1" t="s">
        <v>2</v>
      </c>
      <c r="K101611">
        <v>0.15</v>
      </c>
      <c r="L101611">
        <v>38.200000000000003</v>
      </c>
      <c r="M101611">
        <v>486</v>
      </c>
      <c r="N101611">
        <v>38.25</v>
      </c>
      <c r="O101611">
        <v>533</v>
      </c>
      <c r="P101611">
        <v>17.21</v>
      </c>
      <c r="Q101611">
        <v>20201230</v>
      </c>
    </row>
    <row r="101612" spans="1:17" x14ac:dyDescent="0.45">
      <c r="A101612" s="1" t="s">
        <v>856</v>
      </c>
      <c r="B101612" s="1" t="s">
        <v>857</v>
      </c>
      <c r="C101612">
        <v>33331972</v>
      </c>
      <c r="D101612">
        <v>13299</v>
      </c>
      <c r="E101612">
        <v>751295578</v>
      </c>
      <c r="F101612">
        <v>23.1</v>
      </c>
      <c r="G101612">
        <v>23.15</v>
      </c>
      <c r="H101612">
        <v>21.95</v>
      </c>
      <c r="I101612">
        <v>22.5</v>
      </c>
      <c r="J101612" s="1" t="s">
        <v>2</v>
      </c>
      <c r="K101612">
        <v>0.9</v>
      </c>
      <c r="L101612">
        <v>22.5</v>
      </c>
      <c r="M101612">
        <v>18</v>
      </c>
      <c r="N101612">
        <v>22.55</v>
      </c>
      <c r="O101612">
        <v>63</v>
      </c>
      <c r="P101612">
        <v>18.91</v>
      </c>
      <c r="Q101612">
        <v>20201230</v>
      </c>
    </row>
    <row r="101613" spans="1:17" x14ac:dyDescent="0.45">
      <c r="A101613" s="1" t="s">
        <v>858</v>
      </c>
      <c r="B101613" s="1" t="s">
        <v>859</v>
      </c>
      <c r="C101613">
        <v>15220231</v>
      </c>
      <c r="D101613">
        <v>6584</v>
      </c>
      <c r="E101613">
        <v>553323498</v>
      </c>
      <c r="F101613">
        <v>36.85</v>
      </c>
      <c r="G101613">
        <v>37.1</v>
      </c>
      <c r="H101613">
        <v>35.299999999999997</v>
      </c>
      <c r="I101613">
        <v>36.950000000000003</v>
      </c>
      <c r="J101613" s="1" t="s">
        <v>6</v>
      </c>
      <c r="K101613">
        <v>0.05</v>
      </c>
      <c r="L101613">
        <v>36.9</v>
      </c>
      <c r="M101613">
        <v>12</v>
      </c>
      <c r="N101613">
        <v>36.950000000000003</v>
      </c>
      <c r="O101613">
        <v>82</v>
      </c>
      <c r="P101613">
        <v>28.64</v>
      </c>
      <c r="Q101613">
        <v>20201230</v>
      </c>
    </row>
    <row r="101614" spans="1:17" x14ac:dyDescent="0.45">
      <c r="A101614" s="1" t="s">
        <v>860</v>
      </c>
      <c r="B101614" s="1" t="s">
        <v>861</v>
      </c>
      <c r="C101614">
        <v>16123293</v>
      </c>
      <c r="D101614">
        <v>6601</v>
      </c>
      <c r="E101614">
        <v>325342045</v>
      </c>
      <c r="F101614">
        <v>20.75</v>
      </c>
      <c r="G101614">
        <v>20.75</v>
      </c>
      <c r="H101614">
        <v>19.8</v>
      </c>
      <c r="I101614">
        <v>20.350000000000001</v>
      </c>
      <c r="J101614" s="1" t="s">
        <v>2</v>
      </c>
      <c r="K101614">
        <v>0.45</v>
      </c>
      <c r="L101614">
        <v>20.3</v>
      </c>
      <c r="M101614">
        <v>54</v>
      </c>
      <c r="N101614">
        <v>20.350000000000001</v>
      </c>
      <c r="O101614">
        <v>103</v>
      </c>
      <c r="P101614">
        <v>28.26</v>
      </c>
      <c r="Q101614">
        <v>20201230</v>
      </c>
    </row>
    <row r="101615" spans="1:17" x14ac:dyDescent="0.45">
      <c r="A101615" s="1" t="s">
        <v>862</v>
      </c>
      <c r="B101615" s="1" t="s">
        <v>863</v>
      </c>
      <c r="C101615">
        <v>243052</v>
      </c>
      <c r="D101615">
        <v>185</v>
      </c>
      <c r="E101615">
        <v>10812529</v>
      </c>
      <c r="F101615">
        <v>44.5</v>
      </c>
      <c r="G101615">
        <v>44.9</v>
      </c>
      <c r="H101615">
        <v>44</v>
      </c>
      <c r="I101615">
        <v>44.7</v>
      </c>
      <c r="J101615" s="1" t="s">
        <v>6</v>
      </c>
      <c r="K101615">
        <v>0.2</v>
      </c>
      <c r="L101615">
        <v>44.55</v>
      </c>
      <c r="M101615">
        <v>1</v>
      </c>
      <c r="N101615">
        <v>44.7</v>
      </c>
      <c r="O101615">
        <v>3</v>
      </c>
      <c r="P101615">
        <v>14.56</v>
      </c>
      <c r="Q101615">
        <v>20201230</v>
      </c>
    </row>
    <row r="101616" spans="1:17" x14ac:dyDescent="0.45">
      <c r="A101616" s="1" t="s">
        <v>864</v>
      </c>
      <c r="B101616" s="1" t="s">
        <v>865</v>
      </c>
      <c r="C101616">
        <v>111570443</v>
      </c>
      <c r="D101616">
        <v>48664</v>
      </c>
      <c r="E101616">
        <v>2999679444</v>
      </c>
      <c r="F101616">
        <v>27.3</v>
      </c>
      <c r="G101616">
        <v>28.05</v>
      </c>
      <c r="H101616">
        <v>25.65</v>
      </c>
      <c r="I101616">
        <v>27.5</v>
      </c>
      <c r="J101616" s="1" t="s">
        <v>2</v>
      </c>
      <c r="K101616">
        <v>0.4</v>
      </c>
      <c r="L101616">
        <v>27.45</v>
      </c>
      <c r="M101616">
        <v>505</v>
      </c>
      <c r="N101616">
        <v>27.5</v>
      </c>
      <c r="O101616">
        <v>479</v>
      </c>
      <c r="P101616">
        <v>83.33</v>
      </c>
      <c r="Q101616">
        <v>20201230</v>
      </c>
    </row>
    <row r="101617" spans="1:17" x14ac:dyDescent="0.45">
      <c r="A101617" s="1" t="s">
        <v>866</v>
      </c>
      <c r="B101617" s="1" t="s">
        <v>867</v>
      </c>
      <c r="C101617">
        <v>52760559</v>
      </c>
      <c r="D101617">
        <v>12000</v>
      </c>
      <c r="E101617">
        <v>638861462</v>
      </c>
      <c r="F101617">
        <v>12.35</v>
      </c>
      <c r="G101617">
        <v>12.35</v>
      </c>
      <c r="H101617">
        <v>12</v>
      </c>
      <c r="I101617">
        <v>12.15</v>
      </c>
      <c r="J101617" s="1" t="s">
        <v>2</v>
      </c>
      <c r="K101617">
        <v>0.15</v>
      </c>
      <c r="L101617">
        <v>12.1</v>
      </c>
      <c r="M101617">
        <v>425</v>
      </c>
      <c r="N101617">
        <v>12.15</v>
      </c>
      <c r="O101617">
        <v>470</v>
      </c>
      <c r="P101617">
        <v>0</v>
      </c>
      <c r="Q101617">
        <v>20201230</v>
      </c>
    </row>
    <row r="101618" spans="1:17" x14ac:dyDescent="0.45">
      <c r="A101618" s="1" t="s">
        <v>868</v>
      </c>
      <c r="B101618" s="1" t="s">
        <v>869</v>
      </c>
      <c r="C101618">
        <v>8020611</v>
      </c>
      <c r="D101618">
        <v>2678</v>
      </c>
      <c r="E101618">
        <v>88348091</v>
      </c>
      <c r="F101618">
        <v>11.3</v>
      </c>
      <c r="G101618">
        <v>11.35</v>
      </c>
      <c r="H101618">
        <v>10.7</v>
      </c>
      <c r="I101618">
        <v>10.8</v>
      </c>
      <c r="J101618" s="1" t="s">
        <v>2</v>
      </c>
      <c r="K101618">
        <v>0.6</v>
      </c>
      <c r="L101618">
        <v>10.8</v>
      </c>
      <c r="M101618">
        <v>143</v>
      </c>
      <c r="N101618">
        <v>10.85</v>
      </c>
      <c r="O101618">
        <v>30</v>
      </c>
      <c r="P101618">
        <v>0</v>
      </c>
      <c r="Q101618">
        <v>20201230</v>
      </c>
    </row>
    <row r="101619" spans="1:17" x14ac:dyDescent="0.45">
      <c r="A101619" s="1" t="s">
        <v>870</v>
      </c>
      <c r="B101619" s="1" t="s">
        <v>871</v>
      </c>
      <c r="C101619">
        <v>4142397</v>
      </c>
      <c r="D101619">
        <v>2097</v>
      </c>
      <c r="E101619">
        <v>144184580</v>
      </c>
      <c r="F101619">
        <v>35.549999999999997</v>
      </c>
      <c r="G101619">
        <v>35.85</v>
      </c>
      <c r="H101619">
        <v>34</v>
      </c>
      <c r="I101619">
        <v>34.700000000000003</v>
      </c>
      <c r="J101619" s="1" t="s">
        <v>2</v>
      </c>
      <c r="K101619">
        <v>0.75</v>
      </c>
      <c r="L101619">
        <v>34.700000000000003</v>
      </c>
      <c r="M101619">
        <v>42</v>
      </c>
      <c r="N101619">
        <v>34.950000000000003</v>
      </c>
      <c r="O101619">
        <v>19</v>
      </c>
      <c r="P101619">
        <v>17.89</v>
      </c>
      <c r="Q101619">
        <v>20201230</v>
      </c>
    </row>
    <row r="101620" spans="1:17" x14ac:dyDescent="0.45">
      <c r="A101620" s="1" t="s">
        <v>872</v>
      </c>
      <c r="B101620" s="1" t="s">
        <v>873</v>
      </c>
      <c r="C101620">
        <v>2635641</v>
      </c>
      <c r="D101620">
        <v>1427</v>
      </c>
      <c r="E101620">
        <v>58846153</v>
      </c>
      <c r="F101620">
        <v>22.5</v>
      </c>
      <c r="G101620">
        <v>23.15</v>
      </c>
      <c r="H101620">
        <v>21.9</v>
      </c>
      <c r="I101620">
        <v>22</v>
      </c>
      <c r="J101620" s="1" t="s">
        <v>2</v>
      </c>
      <c r="K101620">
        <v>1.1499999999999999</v>
      </c>
      <c r="L101620">
        <v>22</v>
      </c>
      <c r="M101620">
        <v>218</v>
      </c>
      <c r="N101620">
        <v>22.05</v>
      </c>
      <c r="O101620">
        <v>1</v>
      </c>
      <c r="P101620">
        <v>115.79</v>
      </c>
      <c r="Q101620">
        <v>20201230</v>
      </c>
    </row>
    <row r="101621" spans="1:17" x14ac:dyDescent="0.45">
      <c r="A101621" s="1" t="s">
        <v>874</v>
      </c>
      <c r="B101621" s="1" t="s">
        <v>875</v>
      </c>
      <c r="C101621">
        <v>4517934</v>
      </c>
      <c r="D101621">
        <v>1714</v>
      </c>
      <c r="E101621">
        <v>79021279</v>
      </c>
      <c r="F101621">
        <v>17.25</v>
      </c>
      <c r="G101621">
        <v>17.649999999999999</v>
      </c>
      <c r="H101621">
        <v>17.25</v>
      </c>
      <c r="I101621">
        <v>17.350000000000001</v>
      </c>
      <c r="J101621" s="1" t="s">
        <v>6</v>
      </c>
      <c r="K101621">
        <v>0.15</v>
      </c>
      <c r="L101621">
        <v>17.3</v>
      </c>
      <c r="M101621">
        <v>87</v>
      </c>
      <c r="N101621">
        <v>17.350000000000001</v>
      </c>
      <c r="O101621">
        <v>23</v>
      </c>
      <c r="P101621">
        <v>13.24</v>
      </c>
      <c r="Q101621">
        <v>20201230</v>
      </c>
    </row>
    <row r="101622" spans="1:17" x14ac:dyDescent="0.45">
      <c r="A101622" s="1" t="s">
        <v>876</v>
      </c>
      <c r="B101622" s="1" t="s">
        <v>877</v>
      </c>
      <c r="C101622">
        <v>106506131</v>
      </c>
      <c r="D101622">
        <v>45081</v>
      </c>
      <c r="E101622">
        <v>5286001109</v>
      </c>
      <c r="F101622">
        <v>50.4</v>
      </c>
      <c r="G101622">
        <v>51.5</v>
      </c>
      <c r="H101622">
        <v>47.6</v>
      </c>
      <c r="I101622">
        <v>50.1</v>
      </c>
      <c r="J101622" s="1" t="s">
        <v>6</v>
      </c>
      <c r="K101622">
        <v>0.75</v>
      </c>
      <c r="L101622">
        <v>50.1</v>
      </c>
      <c r="M101622">
        <v>45</v>
      </c>
      <c r="N101622">
        <v>50.2</v>
      </c>
      <c r="O101622">
        <v>2</v>
      </c>
      <c r="P101622">
        <v>23.41</v>
      </c>
      <c r="Q101622">
        <v>20201230</v>
      </c>
    </row>
    <row r="101623" spans="1:17" x14ac:dyDescent="0.45">
      <c r="A101623" s="1" t="s">
        <v>878</v>
      </c>
      <c r="B101623" s="1" t="s">
        <v>879</v>
      </c>
      <c r="C101623">
        <v>109288</v>
      </c>
      <c r="D101623">
        <v>124</v>
      </c>
      <c r="E101623">
        <v>3497324</v>
      </c>
      <c r="F101623">
        <v>31.95</v>
      </c>
      <c r="G101623">
        <v>32.15</v>
      </c>
      <c r="H101623">
        <v>31.9</v>
      </c>
      <c r="I101623">
        <v>32</v>
      </c>
      <c r="J101623" s="1" t="s">
        <v>6</v>
      </c>
      <c r="K101623">
        <v>0.05</v>
      </c>
      <c r="L101623">
        <v>32</v>
      </c>
      <c r="M101623">
        <v>19</v>
      </c>
      <c r="N101623">
        <v>32.049999999999997</v>
      </c>
      <c r="O101623">
        <v>6</v>
      </c>
      <c r="P101623">
        <v>12.08</v>
      </c>
      <c r="Q101623">
        <v>20201230</v>
      </c>
    </row>
    <row r="101624" spans="1:17" x14ac:dyDescent="0.45">
      <c r="A101624" s="1" t="s">
        <v>880</v>
      </c>
      <c r="B101624" s="1" t="s">
        <v>881</v>
      </c>
      <c r="C101624">
        <v>4045230</v>
      </c>
      <c r="D101624">
        <v>1798</v>
      </c>
      <c r="E101624">
        <v>83876569</v>
      </c>
      <c r="F101624">
        <v>21</v>
      </c>
      <c r="G101624">
        <v>21.05</v>
      </c>
      <c r="H101624">
        <v>20.350000000000001</v>
      </c>
      <c r="I101624">
        <v>20.75</v>
      </c>
      <c r="J101624" s="1" t="s">
        <v>2</v>
      </c>
      <c r="K101624">
        <v>0.5</v>
      </c>
      <c r="L101624">
        <v>20.75</v>
      </c>
      <c r="M101624">
        <v>10</v>
      </c>
      <c r="N101624">
        <v>20.8</v>
      </c>
      <c r="O101624">
        <v>42</v>
      </c>
      <c r="P101624">
        <v>17.29</v>
      </c>
      <c r="Q101624">
        <v>20201230</v>
      </c>
    </row>
    <row r="101625" spans="1:17" x14ac:dyDescent="0.45">
      <c r="A101625" s="1" t="s">
        <v>882</v>
      </c>
      <c r="B101625" s="1" t="s">
        <v>883</v>
      </c>
      <c r="C101625">
        <v>32797688</v>
      </c>
      <c r="D101625">
        <v>7090</v>
      </c>
      <c r="E101625">
        <v>437687405</v>
      </c>
      <c r="F101625">
        <v>13.55</v>
      </c>
      <c r="G101625">
        <v>13.55</v>
      </c>
      <c r="H101625">
        <v>13.15</v>
      </c>
      <c r="I101625">
        <v>13.4</v>
      </c>
      <c r="J101625" s="1" t="s">
        <v>2</v>
      </c>
      <c r="K101625">
        <v>0.25</v>
      </c>
      <c r="L101625">
        <v>13.35</v>
      </c>
      <c r="M101625">
        <v>1010</v>
      </c>
      <c r="N101625">
        <v>13.4</v>
      </c>
      <c r="O101625">
        <v>381</v>
      </c>
      <c r="P101625">
        <v>0</v>
      </c>
      <c r="Q101625">
        <v>20201230</v>
      </c>
    </row>
    <row r="101626" spans="1:17" x14ac:dyDescent="0.45">
      <c r="A101626" s="1" t="s">
        <v>884</v>
      </c>
      <c r="B101626" s="1" t="s">
        <v>885</v>
      </c>
      <c r="C101626">
        <v>80645</v>
      </c>
      <c r="D101626">
        <v>66</v>
      </c>
      <c r="E101626">
        <v>1424802</v>
      </c>
      <c r="F101626">
        <v>17.8</v>
      </c>
      <c r="G101626">
        <v>18</v>
      </c>
      <c r="H101626">
        <v>17.2</v>
      </c>
      <c r="I101626">
        <v>17.7</v>
      </c>
      <c r="J101626" s="1" t="s">
        <v>6</v>
      </c>
      <c r="K101626">
        <v>0.05</v>
      </c>
      <c r="L101626">
        <v>17.3</v>
      </c>
      <c r="M101626">
        <v>10</v>
      </c>
      <c r="N101626">
        <v>17.649999999999999</v>
      </c>
      <c r="O101626">
        <v>1</v>
      </c>
      <c r="P101626">
        <v>47.84</v>
      </c>
      <c r="Q101626">
        <v>20201230</v>
      </c>
    </row>
    <row r="101627" spans="1:17" x14ac:dyDescent="0.45">
      <c r="A101627" s="1" t="s">
        <v>886</v>
      </c>
      <c r="B101627" s="1" t="s">
        <v>887</v>
      </c>
      <c r="C101627">
        <v>7001863</v>
      </c>
      <c r="D101627">
        <v>2532</v>
      </c>
      <c r="E101627">
        <v>219031122</v>
      </c>
      <c r="F101627">
        <v>31.35</v>
      </c>
      <c r="G101627">
        <v>31.45</v>
      </c>
      <c r="H101627">
        <v>31.15</v>
      </c>
      <c r="I101627">
        <v>31.4</v>
      </c>
      <c r="J101627" s="1" t="s">
        <v>6</v>
      </c>
      <c r="K101627">
        <v>0.1</v>
      </c>
      <c r="L101627">
        <v>31.35</v>
      </c>
      <c r="M101627">
        <v>167</v>
      </c>
      <c r="N101627">
        <v>31.4</v>
      </c>
      <c r="O101627">
        <v>49</v>
      </c>
      <c r="P101627">
        <v>34.51</v>
      </c>
      <c r="Q101627">
        <v>20201230</v>
      </c>
    </row>
    <row r="101628" spans="1:17" x14ac:dyDescent="0.45">
      <c r="A101628" s="1" t="s">
        <v>888</v>
      </c>
      <c r="B101628" s="1" t="s">
        <v>889</v>
      </c>
      <c r="C101628">
        <v>1459186</v>
      </c>
      <c r="D101628">
        <v>918</v>
      </c>
      <c r="E101628">
        <v>42202923</v>
      </c>
      <c r="F101628">
        <v>29.1</v>
      </c>
      <c r="G101628">
        <v>29.1</v>
      </c>
      <c r="H101628">
        <v>28.8</v>
      </c>
      <c r="I101628">
        <v>29.05</v>
      </c>
      <c r="J101628" s="1" t="s">
        <v>3</v>
      </c>
      <c r="K101628">
        <v>0</v>
      </c>
      <c r="L101628">
        <v>29</v>
      </c>
      <c r="M101628">
        <v>8</v>
      </c>
      <c r="N101628">
        <v>29.05</v>
      </c>
      <c r="O101628">
        <v>5</v>
      </c>
      <c r="P101628">
        <v>38.22</v>
      </c>
      <c r="Q101628">
        <v>20201230</v>
      </c>
    </row>
    <row r="101629" spans="1:17" x14ac:dyDescent="0.45">
      <c r="A101629" s="1" t="s">
        <v>890</v>
      </c>
      <c r="B101629" s="1" t="s">
        <v>891</v>
      </c>
      <c r="C101629">
        <v>1953573</v>
      </c>
      <c r="D101629">
        <v>1066</v>
      </c>
      <c r="E101629">
        <v>80504214</v>
      </c>
      <c r="F101629">
        <v>42.2</v>
      </c>
      <c r="G101629">
        <v>42.25</v>
      </c>
      <c r="H101629">
        <v>40.65</v>
      </c>
      <c r="I101629">
        <v>41.2</v>
      </c>
      <c r="J101629" s="1" t="s">
        <v>2</v>
      </c>
      <c r="K101629">
        <v>1</v>
      </c>
      <c r="L101629">
        <v>41.15</v>
      </c>
      <c r="M101629">
        <v>44</v>
      </c>
      <c r="N101629">
        <v>41.2</v>
      </c>
      <c r="O101629">
        <v>2</v>
      </c>
      <c r="P101629">
        <v>11.61</v>
      </c>
      <c r="Q101629">
        <v>20201230</v>
      </c>
    </row>
    <row r="101630" spans="1:17" x14ac:dyDescent="0.45">
      <c r="A101630" s="1" t="s">
        <v>892</v>
      </c>
      <c r="B101630" s="1" t="s">
        <v>893</v>
      </c>
      <c r="C101630">
        <v>2551698</v>
      </c>
      <c r="D101630">
        <v>1330</v>
      </c>
      <c r="E101630">
        <v>62421033</v>
      </c>
      <c r="F101630">
        <v>24.7</v>
      </c>
      <c r="G101630">
        <v>24.75</v>
      </c>
      <c r="H101630">
        <v>24.3</v>
      </c>
      <c r="I101630">
        <v>24.55</v>
      </c>
      <c r="J101630" s="1" t="s">
        <v>2</v>
      </c>
      <c r="K101630">
        <v>0.15</v>
      </c>
      <c r="L101630">
        <v>24.5</v>
      </c>
      <c r="M101630">
        <v>1</v>
      </c>
      <c r="N101630">
        <v>24.55</v>
      </c>
      <c r="O101630">
        <v>11</v>
      </c>
      <c r="P101630">
        <v>144.41</v>
      </c>
      <c r="Q101630">
        <v>20201230</v>
      </c>
    </row>
    <row r="101631" spans="1:17" x14ac:dyDescent="0.45">
      <c r="A101631" s="1" t="s">
        <v>894</v>
      </c>
      <c r="B101631" s="1" t="s">
        <v>895</v>
      </c>
      <c r="C101631">
        <v>190290</v>
      </c>
      <c r="D101631">
        <v>133</v>
      </c>
      <c r="E101631">
        <v>6408951</v>
      </c>
      <c r="F101631">
        <v>33.549999999999997</v>
      </c>
      <c r="G101631">
        <v>33.799999999999997</v>
      </c>
      <c r="H101631">
        <v>33.5</v>
      </c>
      <c r="I101631">
        <v>33.799999999999997</v>
      </c>
      <c r="J101631" s="1" t="s">
        <v>6</v>
      </c>
      <c r="K101631">
        <v>0.25</v>
      </c>
      <c r="L101631">
        <v>33.75</v>
      </c>
      <c r="M101631">
        <v>2</v>
      </c>
      <c r="N101631">
        <v>33.799999999999997</v>
      </c>
      <c r="O101631">
        <v>12</v>
      </c>
      <c r="P101631">
        <v>16.57</v>
      </c>
      <c r="Q101631">
        <v>20201230</v>
      </c>
    </row>
    <row r="101632" spans="1:17" x14ac:dyDescent="0.45">
      <c r="A101632" s="1" t="s">
        <v>896</v>
      </c>
      <c r="B101632" s="1" t="s">
        <v>897</v>
      </c>
      <c r="C101632">
        <v>194276</v>
      </c>
      <c r="D101632">
        <v>98</v>
      </c>
      <c r="E101632">
        <v>2398292</v>
      </c>
      <c r="F101632">
        <v>12.25</v>
      </c>
      <c r="G101632">
        <v>12.5</v>
      </c>
      <c r="H101632">
        <v>12.15</v>
      </c>
      <c r="I101632">
        <v>12.45</v>
      </c>
      <c r="J101632" s="1" t="s">
        <v>6</v>
      </c>
      <c r="K101632">
        <v>0.15</v>
      </c>
      <c r="L101632">
        <v>12.4</v>
      </c>
      <c r="M101632">
        <v>1</v>
      </c>
      <c r="N101632">
        <v>12.45</v>
      </c>
      <c r="O101632">
        <v>3</v>
      </c>
      <c r="P101632">
        <v>28.95</v>
      </c>
      <c r="Q101632">
        <v>20201230</v>
      </c>
    </row>
    <row r="101633" spans="1:17" x14ac:dyDescent="0.45">
      <c r="A101633" s="1" t="s">
        <v>898</v>
      </c>
      <c r="B101633" s="1" t="s">
        <v>899</v>
      </c>
      <c r="C101633">
        <v>70260</v>
      </c>
      <c r="D101633">
        <v>35</v>
      </c>
      <c r="E101633">
        <v>1203717</v>
      </c>
      <c r="F101633">
        <v>17.149999999999999</v>
      </c>
      <c r="G101633">
        <v>17.2</v>
      </c>
      <c r="H101633">
        <v>17.05</v>
      </c>
      <c r="I101633">
        <v>17.149999999999999</v>
      </c>
      <c r="J101633" s="1" t="s">
        <v>3</v>
      </c>
      <c r="K101633">
        <v>0</v>
      </c>
      <c r="L101633">
        <v>17.149999999999999</v>
      </c>
      <c r="M101633">
        <v>1</v>
      </c>
      <c r="N101633">
        <v>17.2</v>
      </c>
      <c r="O101633">
        <v>13</v>
      </c>
      <c r="P101633">
        <v>0</v>
      </c>
      <c r="Q101633">
        <v>20201230</v>
      </c>
    </row>
    <row r="101634" spans="1:17" x14ac:dyDescent="0.45">
      <c r="A101634" s="1" t="s">
        <v>900</v>
      </c>
      <c r="B101634" s="1" t="s">
        <v>901</v>
      </c>
      <c r="C101634">
        <v>143483</v>
      </c>
      <c r="D101634">
        <v>103</v>
      </c>
      <c r="E101634">
        <v>4314167</v>
      </c>
      <c r="F101634">
        <v>30.3</v>
      </c>
      <c r="G101634">
        <v>30.4</v>
      </c>
      <c r="H101634">
        <v>29.9</v>
      </c>
      <c r="I101634">
        <v>30.05</v>
      </c>
      <c r="J101634" s="1" t="s">
        <v>2</v>
      </c>
      <c r="K101634">
        <v>0.25</v>
      </c>
      <c r="L101634">
        <v>30.05</v>
      </c>
      <c r="M101634">
        <v>1</v>
      </c>
      <c r="N101634">
        <v>30.1</v>
      </c>
      <c r="O101634">
        <v>2</v>
      </c>
      <c r="P101634">
        <v>111.3</v>
      </c>
      <c r="Q101634">
        <v>20201230</v>
      </c>
    </row>
    <row r="101635" spans="1:17" x14ac:dyDescent="0.45">
      <c r="A101635" s="1" t="s">
        <v>902</v>
      </c>
      <c r="B101635" s="1" t="s">
        <v>903</v>
      </c>
      <c r="C101635">
        <v>261170</v>
      </c>
      <c r="D101635">
        <v>214</v>
      </c>
      <c r="E101635">
        <v>5702551</v>
      </c>
      <c r="F101635">
        <v>21.8</v>
      </c>
      <c r="G101635">
        <v>22</v>
      </c>
      <c r="H101635">
        <v>21.75</v>
      </c>
      <c r="I101635">
        <v>21.95</v>
      </c>
      <c r="J101635" s="1" t="s">
        <v>6</v>
      </c>
      <c r="K101635">
        <v>0.25</v>
      </c>
      <c r="L101635">
        <v>21.8</v>
      </c>
      <c r="M101635">
        <v>18</v>
      </c>
      <c r="N101635">
        <v>21.95</v>
      </c>
      <c r="O101635">
        <v>9</v>
      </c>
      <c r="P101635">
        <v>0</v>
      </c>
      <c r="Q101635">
        <v>20201230</v>
      </c>
    </row>
    <row r="101636" spans="1:17" x14ac:dyDescent="0.45">
      <c r="A101636" s="1" t="s">
        <v>904</v>
      </c>
      <c r="B101636" s="1" t="s">
        <v>905</v>
      </c>
      <c r="C101636">
        <v>113880</v>
      </c>
      <c r="D101636">
        <v>127</v>
      </c>
      <c r="E101636">
        <v>1594952</v>
      </c>
      <c r="F101636">
        <v>13.95</v>
      </c>
      <c r="G101636">
        <v>14.05</v>
      </c>
      <c r="H101636">
        <v>13.9</v>
      </c>
      <c r="I101636">
        <v>14.05</v>
      </c>
      <c r="J101636" s="1" t="s">
        <v>6</v>
      </c>
      <c r="K101636">
        <v>0.05</v>
      </c>
      <c r="L101636">
        <v>14</v>
      </c>
      <c r="M101636">
        <v>15</v>
      </c>
      <c r="N101636">
        <v>14.05</v>
      </c>
      <c r="O101636">
        <v>15</v>
      </c>
      <c r="P101636">
        <v>42.58</v>
      </c>
      <c r="Q101636">
        <v>20201230</v>
      </c>
    </row>
    <row r="101637" spans="1:17" x14ac:dyDescent="0.45">
      <c r="A101637" s="1" t="s">
        <v>906</v>
      </c>
      <c r="B101637" s="1" t="s">
        <v>907</v>
      </c>
      <c r="C101637">
        <v>304915</v>
      </c>
      <c r="D101637">
        <v>314</v>
      </c>
      <c r="E101637">
        <v>40997454</v>
      </c>
      <c r="F101637">
        <v>133</v>
      </c>
      <c r="G101637">
        <v>136</v>
      </c>
      <c r="H101637">
        <v>133</v>
      </c>
      <c r="I101637">
        <v>135</v>
      </c>
      <c r="J101637" s="1" t="s">
        <v>6</v>
      </c>
      <c r="K101637">
        <v>1.5</v>
      </c>
      <c r="L101637">
        <v>135</v>
      </c>
      <c r="M101637">
        <v>5</v>
      </c>
      <c r="N101637">
        <v>136</v>
      </c>
      <c r="O101637">
        <v>22</v>
      </c>
      <c r="P101637">
        <v>22.54</v>
      </c>
      <c r="Q101637">
        <v>20201230</v>
      </c>
    </row>
    <row r="101638" spans="1:17" x14ac:dyDescent="0.45">
      <c r="A101638" s="1" t="s">
        <v>908</v>
      </c>
      <c r="B101638" s="1" t="s">
        <v>909</v>
      </c>
      <c r="C101638">
        <v>10000</v>
      </c>
      <c r="D101638">
        <v>9</v>
      </c>
      <c r="E101638">
        <v>471700</v>
      </c>
      <c r="F101638">
        <v>46.9</v>
      </c>
      <c r="G101638">
        <v>47.35</v>
      </c>
      <c r="H101638">
        <v>46.9</v>
      </c>
      <c r="I101638">
        <v>47.25</v>
      </c>
      <c r="J101638" s="1" t="s">
        <v>6</v>
      </c>
      <c r="K101638">
        <v>0.4</v>
      </c>
      <c r="L101638">
        <v>47.15</v>
      </c>
      <c r="M101638">
        <v>1</v>
      </c>
      <c r="N101638">
        <v>47.35</v>
      </c>
      <c r="O101638">
        <v>2</v>
      </c>
      <c r="P101638">
        <v>72.69</v>
      </c>
      <c r="Q101638">
        <v>20201230</v>
      </c>
    </row>
    <row r="101639" spans="1:17" x14ac:dyDescent="0.45">
      <c r="A101639" s="1" t="s">
        <v>910</v>
      </c>
      <c r="B101639" s="1" t="s">
        <v>911</v>
      </c>
      <c r="C101639">
        <v>9000</v>
      </c>
      <c r="D101639">
        <v>8</v>
      </c>
      <c r="E101639">
        <v>237950</v>
      </c>
      <c r="F101639">
        <v>26.45</v>
      </c>
      <c r="G101639">
        <v>26.5</v>
      </c>
      <c r="H101639">
        <v>26.4</v>
      </c>
      <c r="I101639">
        <v>26.5</v>
      </c>
      <c r="J101639" s="1" t="s">
        <v>6</v>
      </c>
      <c r="K101639">
        <v>0.05</v>
      </c>
      <c r="L101639">
        <v>26.35</v>
      </c>
      <c r="M101639">
        <v>1</v>
      </c>
      <c r="N101639">
        <v>26.5</v>
      </c>
      <c r="O101639">
        <v>1</v>
      </c>
      <c r="P101639">
        <v>42.06</v>
      </c>
      <c r="Q101639">
        <v>20201230</v>
      </c>
    </row>
    <row r="101640" spans="1:17" x14ac:dyDescent="0.45">
      <c r="A101640" s="1" t="s">
        <v>912</v>
      </c>
      <c r="B101640" s="1" t="s">
        <v>913</v>
      </c>
      <c r="C101640">
        <v>769974</v>
      </c>
      <c r="D101640">
        <v>605</v>
      </c>
      <c r="E101640">
        <v>108089885</v>
      </c>
      <c r="F101640">
        <v>140</v>
      </c>
      <c r="G101640">
        <v>143</v>
      </c>
      <c r="H101640">
        <v>138.5</v>
      </c>
      <c r="I101640">
        <v>140.5</v>
      </c>
      <c r="J101640" s="1" t="s">
        <v>6</v>
      </c>
      <c r="K101640">
        <v>0.5</v>
      </c>
      <c r="L101640">
        <v>140.5</v>
      </c>
      <c r="M101640">
        <v>4</v>
      </c>
      <c r="N101640">
        <v>141</v>
      </c>
      <c r="O101640">
        <v>3</v>
      </c>
      <c r="P101640">
        <v>30.48</v>
      </c>
      <c r="Q101640">
        <v>20201230</v>
      </c>
    </row>
    <row r="101641" spans="1:17" x14ac:dyDescent="0.45">
      <c r="A101641" s="1" t="s">
        <v>914</v>
      </c>
      <c r="B101641" s="1" t="s">
        <v>915</v>
      </c>
      <c r="C101641">
        <v>569998</v>
      </c>
      <c r="D101641">
        <v>504</v>
      </c>
      <c r="E101641">
        <v>73657391</v>
      </c>
      <c r="F101641">
        <v>129.5</v>
      </c>
      <c r="G101641">
        <v>130</v>
      </c>
      <c r="H101641">
        <v>128</v>
      </c>
      <c r="I101641">
        <v>129.5</v>
      </c>
      <c r="J101641" s="1" t="s">
        <v>6</v>
      </c>
      <c r="K101641">
        <v>1.5</v>
      </c>
      <c r="L101641">
        <v>129</v>
      </c>
      <c r="M101641">
        <v>16</v>
      </c>
      <c r="N101641">
        <v>129.5</v>
      </c>
      <c r="O101641">
        <v>3</v>
      </c>
      <c r="P101641">
        <v>40.090000000000003</v>
      </c>
      <c r="Q101641">
        <v>20201230</v>
      </c>
    </row>
    <row r="101642" spans="1:17" x14ac:dyDescent="0.45">
      <c r="A101642" s="1" t="s">
        <v>916</v>
      </c>
      <c r="B101642" s="1" t="s">
        <v>917</v>
      </c>
      <c r="C101642">
        <v>179264</v>
      </c>
      <c r="D101642">
        <v>146</v>
      </c>
      <c r="E101642">
        <v>13454518</v>
      </c>
      <c r="F101642">
        <v>75.5</v>
      </c>
      <c r="G101642">
        <v>75.599999999999994</v>
      </c>
      <c r="H101642">
        <v>74.599999999999994</v>
      </c>
      <c r="I101642">
        <v>74.7</v>
      </c>
      <c r="J101642" s="1" t="s">
        <v>6</v>
      </c>
      <c r="K101642">
        <v>0.2</v>
      </c>
      <c r="L101642">
        <v>74.599999999999994</v>
      </c>
      <c r="M101642">
        <v>3</v>
      </c>
      <c r="N101642">
        <v>74.7</v>
      </c>
      <c r="O101642">
        <v>3</v>
      </c>
      <c r="P101642">
        <v>0</v>
      </c>
      <c r="Q101642">
        <v>20201230</v>
      </c>
    </row>
    <row r="101643" spans="1:17" x14ac:dyDescent="0.45">
      <c r="A101643" s="1" t="s">
        <v>918</v>
      </c>
      <c r="B101643" s="1" t="s">
        <v>919</v>
      </c>
      <c r="C101643">
        <v>38050</v>
      </c>
      <c r="D101643">
        <v>25</v>
      </c>
      <c r="E101643">
        <v>927960</v>
      </c>
      <c r="F101643">
        <v>24.3</v>
      </c>
      <c r="G101643">
        <v>24.7</v>
      </c>
      <c r="H101643">
        <v>24.3</v>
      </c>
      <c r="I101643">
        <v>24.35</v>
      </c>
      <c r="J101643" s="1" t="s">
        <v>2</v>
      </c>
      <c r="K101643">
        <v>0.05</v>
      </c>
      <c r="L101643">
        <v>24.3</v>
      </c>
      <c r="M101643">
        <v>6</v>
      </c>
      <c r="N101643">
        <v>24.35</v>
      </c>
      <c r="O101643">
        <v>4</v>
      </c>
      <c r="P101643">
        <v>0</v>
      </c>
      <c r="Q101643">
        <v>20201230</v>
      </c>
    </row>
    <row r="101644" spans="1:17" x14ac:dyDescent="0.45">
      <c r="A101644" s="1" t="s">
        <v>920</v>
      </c>
      <c r="B101644" s="1" t="s">
        <v>921</v>
      </c>
      <c r="C101644">
        <v>52627</v>
      </c>
      <c r="D101644">
        <v>44</v>
      </c>
      <c r="E101644">
        <v>2201242</v>
      </c>
      <c r="F101644">
        <v>42</v>
      </c>
      <c r="G101644">
        <v>42</v>
      </c>
      <c r="H101644">
        <v>41.7</v>
      </c>
      <c r="I101644">
        <v>41.8</v>
      </c>
      <c r="J101644" s="1" t="s">
        <v>2</v>
      </c>
      <c r="K101644">
        <v>0.1</v>
      </c>
      <c r="L101644">
        <v>41.75</v>
      </c>
      <c r="M101644">
        <v>3</v>
      </c>
      <c r="N101644">
        <v>41.9</v>
      </c>
      <c r="O101644">
        <v>2</v>
      </c>
      <c r="P101644">
        <v>29.44</v>
      </c>
      <c r="Q101644">
        <v>20201230</v>
      </c>
    </row>
    <row r="101645" spans="1:17" x14ac:dyDescent="0.45">
      <c r="A101645" s="1" t="s">
        <v>922</v>
      </c>
      <c r="B101645" s="1" t="s">
        <v>923</v>
      </c>
      <c r="C101645">
        <v>14710941</v>
      </c>
      <c r="D101645">
        <v>4835</v>
      </c>
      <c r="E101645">
        <v>262563935</v>
      </c>
      <c r="F101645">
        <v>17.55</v>
      </c>
      <c r="G101645">
        <v>18</v>
      </c>
      <c r="H101645">
        <v>17.5</v>
      </c>
      <c r="I101645">
        <v>17.95</v>
      </c>
      <c r="J101645" s="1" t="s">
        <v>6</v>
      </c>
      <c r="K101645">
        <v>0.4</v>
      </c>
      <c r="L101645">
        <v>17.899999999999999</v>
      </c>
      <c r="M101645">
        <v>159</v>
      </c>
      <c r="N101645">
        <v>17.95</v>
      </c>
      <c r="O101645">
        <v>57</v>
      </c>
      <c r="P101645">
        <v>22.72</v>
      </c>
      <c r="Q101645">
        <v>20201230</v>
      </c>
    </row>
    <row r="101646" spans="1:17" x14ac:dyDescent="0.45">
      <c r="A101646" s="1" t="s">
        <v>924</v>
      </c>
      <c r="B101646" s="1" t="s">
        <v>925</v>
      </c>
      <c r="C101646">
        <v>2569145</v>
      </c>
      <c r="D101646">
        <v>1394</v>
      </c>
      <c r="E101646">
        <v>99788299</v>
      </c>
      <c r="F101646">
        <v>38.4</v>
      </c>
      <c r="G101646">
        <v>39.200000000000003</v>
      </c>
      <c r="H101646">
        <v>38.35</v>
      </c>
      <c r="I101646">
        <v>39.1</v>
      </c>
      <c r="J101646" s="1" t="s">
        <v>6</v>
      </c>
      <c r="K101646">
        <v>0.7</v>
      </c>
      <c r="L101646">
        <v>39.049999999999997</v>
      </c>
      <c r="M101646">
        <v>2</v>
      </c>
      <c r="N101646">
        <v>39.1</v>
      </c>
      <c r="O101646">
        <v>148</v>
      </c>
      <c r="P101646">
        <v>8.65</v>
      </c>
      <c r="Q101646">
        <v>20201230</v>
      </c>
    </row>
    <row r="101647" spans="1:17" x14ac:dyDescent="0.45">
      <c r="A101647" s="1" t="s">
        <v>926</v>
      </c>
      <c r="B101647" s="1" t="s">
        <v>927</v>
      </c>
      <c r="C101647">
        <v>13162942</v>
      </c>
      <c r="D101647">
        <v>4240</v>
      </c>
      <c r="E101647">
        <v>142546641</v>
      </c>
      <c r="F101647">
        <v>10.75</v>
      </c>
      <c r="G101647">
        <v>10.9</v>
      </c>
      <c r="H101647">
        <v>10.7</v>
      </c>
      <c r="I101647">
        <v>10.9</v>
      </c>
      <c r="J101647" s="1" t="s">
        <v>6</v>
      </c>
      <c r="K101647">
        <v>0.15</v>
      </c>
      <c r="L101647">
        <v>10.85</v>
      </c>
      <c r="M101647">
        <v>808</v>
      </c>
      <c r="N101647">
        <v>10.9</v>
      </c>
      <c r="O101647">
        <v>853</v>
      </c>
      <c r="P101647">
        <v>10.28</v>
      </c>
      <c r="Q101647">
        <v>20201230</v>
      </c>
    </row>
    <row r="101648" spans="1:17" x14ac:dyDescent="0.45">
      <c r="A101648" s="1" t="s">
        <v>928</v>
      </c>
      <c r="B101648" s="1" t="s">
        <v>929</v>
      </c>
      <c r="C101648">
        <v>329835</v>
      </c>
      <c r="D101648">
        <v>217</v>
      </c>
      <c r="E101648">
        <v>7031186</v>
      </c>
      <c r="F101648">
        <v>21.2</v>
      </c>
      <c r="G101648">
        <v>21.5</v>
      </c>
      <c r="H101648">
        <v>20.95</v>
      </c>
      <c r="I101648">
        <v>21.4</v>
      </c>
      <c r="J101648" s="1" t="s">
        <v>6</v>
      </c>
      <c r="K101648">
        <v>0.3</v>
      </c>
      <c r="L101648">
        <v>21.3</v>
      </c>
      <c r="M101648">
        <v>8</v>
      </c>
      <c r="N101648">
        <v>21.4</v>
      </c>
      <c r="O101648">
        <v>14</v>
      </c>
      <c r="P101648">
        <v>7.09</v>
      </c>
      <c r="Q101648">
        <v>20201230</v>
      </c>
    </row>
    <row r="101649" spans="1:17" x14ac:dyDescent="0.45">
      <c r="A101649" s="1" t="s">
        <v>930</v>
      </c>
      <c r="B101649" s="1" t="s">
        <v>931</v>
      </c>
      <c r="C101649">
        <v>1091673</v>
      </c>
      <c r="D101649">
        <v>635</v>
      </c>
      <c r="E101649">
        <v>16289387</v>
      </c>
      <c r="F101649">
        <v>14.9</v>
      </c>
      <c r="G101649">
        <v>15</v>
      </c>
      <c r="H101649">
        <v>14.85</v>
      </c>
      <c r="I101649">
        <v>14.95</v>
      </c>
      <c r="J101649" s="1" t="s">
        <v>6</v>
      </c>
      <c r="K101649">
        <v>0.05</v>
      </c>
      <c r="L101649">
        <v>14.9</v>
      </c>
      <c r="M101649">
        <v>63</v>
      </c>
      <c r="N101649">
        <v>14.95</v>
      </c>
      <c r="O101649">
        <v>19</v>
      </c>
      <c r="P101649">
        <v>13.47</v>
      </c>
      <c r="Q101649">
        <v>20201230</v>
      </c>
    </row>
    <row r="101650" spans="1:17" x14ac:dyDescent="0.45">
      <c r="A101650" s="1" t="s">
        <v>932</v>
      </c>
      <c r="B101650" s="1" t="s">
        <v>933</v>
      </c>
      <c r="C101650">
        <v>14540721</v>
      </c>
      <c r="D101650">
        <v>4881</v>
      </c>
      <c r="E101650">
        <v>322703549</v>
      </c>
      <c r="F101650">
        <v>22.05</v>
      </c>
      <c r="G101650">
        <v>22.3</v>
      </c>
      <c r="H101650">
        <v>22.05</v>
      </c>
      <c r="I101650">
        <v>22.25</v>
      </c>
      <c r="J101650" s="1" t="s">
        <v>6</v>
      </c>
      <c r="K101650">
        <v>0.2</v>
      </c>
      <c r="L101650">
        <v>22.2</v>
      </c>
      <c r="M101650">
        <v>475</v>
      </c>
      <c r="N101650">
        <v>22.25</v>
      </c>
      <c r="O101650">
        <v>49</v>
      </c>
      <c r="P101650">
        <v>6.41</v>
      </c>
      <c r="Q101650">
        <v>20201230</v>
      </c>
    </row>
    <row r="101651" spans="1:17" x14ac:dyDescent="0.45">
      <c r="A101651" s="1" t="s">
        <v>934</v>
      </c>
      <c r="B101651" s="1" t="s">
        <v>935</v>
      </c>
      <c r="C101651">
        <v>323169</v>
      </c>
      <c r="D101651">
        <v>160</v>
      </c>
      <c r="E101651">
        <v>6625880</v>
      </c>
      <c r="F101651">
        <v>20.399999999999999</v>
      </c>
      <c r="G101651">
        <v>20.6</v>
      </c>
      <c r="H101651">
        <v>20.350000000000001</v>
      </c>
      <c r="I101651">
        <v>20.6</v>
      </c>
      <c r="J101651" s="1" t="s">
        <v>6</v>
      </c>
      <c r="K101651">
        <v>0.1</v>
      </c>
      <c r="L101651">
        <v>20.55</v>
      </c>
      <c r="M101651">
        <v>1</v>
      </c>
      <c r="N101651">
        <v>20.6</v>
      </c>
      <c r="O101651">
        <v>52</v>
      </c>
      <c r="P101651">
        <v>10.96</v>
      </c>
      <c r="Q101651">
        <v>20201230</v>
      </c>
    </row>
    <row r="101652" spans="1:17" x14ac:dyDescent="0.45">
      <c r="A101652" s="1" t="s">
        <v>936</v>
      </c>
      <c r="B101652" s="1" t="s">
        <v>937</v>
      </c>
      <c r="C101652">
        <v>28284972</v>
      </c>
      <c r="D101652">
        <v>7316</v>
      </c>
      <c r="E101652">
        <v>272953883</v>
      </c>
      <c r="F101652">
        <v>9.57</v>
      </c>
      <c r="G101652">
        <v>9.74</v>
      </c>
      <c r="H101652">
        <v>9.5500000000000007</v>
      </c>
      <c r="I101652">
        <v>9.69</v>
      </c>
      <c r="J101652" s="1" t="s">
        <v>6</v>
      </c>
      <c r="K101652">
        <v>0.1</v>
      </c>
      <c r="L101652">
        <v>9.69</v>
      </c>
      <c r="M101652">
        <v>103</v>
      </c>
      <c r="N101652">
        <v>9.6999999999999993</v>
      </c>
      <c r="O101652">
        <v>92</v>
      </c>
      <c r="P101652">
        <v>15.14</v>
      </c>
      <c r="Q101652">
        <v>20201230</v>
      </c>
    </row>
    <row r="101653" spans="1:17" x14ac:dyDescent="0.45">
      <c r="A101653" s="1" t="s">
        <v>938</v>
      </c>
      <c r="B101653" s="1" t="s">
        <v>939</v>
      </c>
      <c r="C101653">
        <v>2160727</v>
      </c>
      <c r="D101653">
        <v>521</v>
      </c>
      <c r="E101653">
        <v>22380700</v>
      </c>
      <c r="F101653">
        <v>10.3</v>
      </c>
      <c r="G101653">
        <v>10.45</v>
      </c>
      <c r="H101653">
        <v>10.3</v>
      </c>
      <c r="I101653">
        <v>10.45</v>
      </c>
      <c r="J101653" s="1" t="s">
        <v>6</v>
      </c>
      <c r="K101653">
        <v>0.1</v>
      </c>
      <c r="L101653">
        <v>10.4</v>
      </c>
      <c r="M101653">
        <v>185</v>
      </c>
      <c r="N101653">
        <v>10.45</v>
      </c>
      <c r="O101653">
        <v>179</v>
      </c>
      <c r="P101653">
        <v>14.51</v>
      </c>
      <c r="Q101653">
        <v>20201230</v>
      </c>
    </row>
    <row r="101654" spans="1:17" x14ac:dyDescent="0.45">
      <c r="A101654" s="1" t="s">
        <v>940</v>
      </c>
      <c r="B101654" s="1" t="s">
        <v>941</v>
      </c>
      <c r="C101654">
        <v>3192214</v>
      </c>
      <c r="D101654">
        <v>1238</v>
      </c>
      <c r="E101654">
        <v>34077306</v>
      </c>
      <c r="F101654">
        <v>10.6</v>
      </c>
      <c r="G101654">
        <v>10.8</v>
      </c>
      <c r="H101654">
        <v>10.55</v>
      </c>
      <c r="I101654">
        <v>10.75</v>
      </c>
      <c r="J101654" s="1" t="s">
        <v>6</v>
      </c>
      <c r="K101654">
        <v>0.1</v>
      </c>
      <c r="L101654">
        <v>10.7</v>
      </c>
      <c r="M101654">
        <v>87</v>
      </c>
      <c r="N101654">
        <v>10.75</v>
      </c>
      <c r="O101654">
        <v>181</v>
      </c>
      <c r="P101654">
        <v>10.54</v>
      </c>
      <c r="Q101654">
        <v>20201230</v>
      </c>
    </row>
    <row r="101655" spans="1:17" x14ac:dyDescent="0.45">
      <c r="A101655" s="1" t="s">
        <v>942</v>
      </c>
      <c r="B101655" s="1" t="s">
        <v>943</v>
      </c>
      <c r="C101655">
        <v>94851</v>
      </c>
      <c r="D101655">
        <v>43</v>
      </c>
      <c r="E101655">
        <v>4908666</v>
      </c>
      <c r="F101655">
        <v>51.8</v>
      </c>
      <c r="G101655">
        <v>51.9</v>
      </c>
      <c r="H101655">
        <v>51.7</v>
      </c>
      <c r="I101655">
        <v>51.9</v>
      </c>
      <c r="J101655" s="1" t="s">
        <v>3</v>
      </c>
      <c r="K101655">
        <v>0</v>
      </c>
      <c r="L101655">
        <v>51.8</v>
      </c>
      <c r="M101655">
        <v>2</v>
      </c>
      <c r="N101655">
        <v>51.9</v>
      </c>
      <c r="O101655">
        <v>46</v>
      </c>
      <c r="P101655">
        <v>0</v>
      </c>
      <c r="Q101655">
        <v>20201230</v>
      </c>
    </row>
    <row r="101656" spans="1:17" x14ac:dyDescent="0.45">
      <c r="A101656" s="1" t="s">
        <v>944</v>
      </c>
      <c r="B101656" s="1" t="s">
        <v>945</v>
      </c>
      <c r="C101656">
        <v>3970205</v>
      </c>
      <c r="D101656">
        <v>1181</v>
      </c>
      <c r="E101656">
        <v>29933417</v>
      </c>
      <c r="F101656">
        <v>7.5</v>
      </c>
      <c r="G101656">
        <v>7.73</v>
      </c>
      <c r="H101656">
        <v>7.43</v>
      </c>
      <c r="I101656">
        <v>7.56</v>
      </c>
      <c r="J101656" s="1" t="s">
        <v>6</v>
      </c>
      <c r="K101656">
        <v>0.13</v>
      </c>
      <c r="L101656">
        <v>7.55</v>
      </c>
      <c r="M101656">
        <v>30</v>
      </c>
      <c r="N101656">
        <v>7.56</v>
      </c>
      <c r="O101656">
        <v>9</v>
      </c>
      <c r="P101656">
        <v>0</v>
      </c>
      <c r="Q101656">
        <v>20201230</v>
      </c>
    </row>
    <row r="101657" spans="1:17" x14ac:dyDescent="0.45">
      <c r="A101657" s="1" t="s">
        <v>946</v>
      </c>
      <c r="B101657" s="1" t="s">
        <v>947</v>
      </c>
      <c r="C101657">
        <v>5885117</v>
      </c>
      <c r="D101657">
        <v>1456</v>
      </c>
      <c r="E101657">
        <v>63598175</v>
      </c>
      <c r="F101657">
        <v>10.7</v>
      </c>
      <c r="G101657">
        <v>10.9</v>
      </c>
      <c r="H101657">
        <v>10.7</v>
      </c>
      <c r="I101657">
        <v>10.85</v>
      </c>
      <c r="J101657" s="1" t="s">
        <v>6</v>
      </c>
      <c r="K101657">
        <v>0.15</v>
      </c>
      <c r="L101657">
        <v>10.8</v>
      </c>
      <c r="M101657">
        <v>127</v>
      </c>
      <c r="N101657">
        <v>10.85</v>
      </c>
      <c r="O101657">
        <v>70</v>
      </c>
      <c r="P101657">
        <v>12.76</v>
      </c>
      <c r="Q101657">
        <v>20201230</v>
      </c>
    </row>
    <row r="101658" spans="1:17" x14ac:dyDescent="0.45">
      <c r="A101658" s="1" t="s">
        <v>948</v>
      </c>
      <c r="B101658" s="1" t="s">
        <v>949</v>
      </c>
      <c r="C101658">
        <v>189218</v>
      </c>
      <c r="D101658">
        <v>122</v>
      </c>
      <c r="E101658">
        <v>3026965</v>
      </c>
      <c r="F101658">
        <v>15.95</v>
      </c>
      <c r="G101658">
        <v>16.100000000000001</v>
      </c>
      <c r="H101658">
        <v>15.85</v>
      </c>
      <c r="I101658">
        <v>16</v>
      </c>
      <c r="J101658" s="1" t="s">
        <v>6</v>
      </c>
      <c r="K101658">
        <v>0.05</v>
      </c>
      <c r="L101658">
        <v>15.95</v>
      </c>
      <c r="M101658">
        <v>1</v>
      </c>
      <c r="N101658">
        <v>16</v>
      </c>
      <c r="O101658">
        <v>33</v>
      </c>
      <c r="P101658">
        <v>15.69</v>
      </c>
      <c r="Q101658">
        <v>20201230</v>
      </c>
    </row>
    <row r="101659" spans="1:17" x14ac:dyDescent="0.45">
      <c r="A101659" s="1" t="s">
        <v>950</v>
      </c>
      <c r="B101659" s="1" t="s">
        <v>951</v>
      </c>
      <c r="C101659">
        <v>171502</v>
      </c>
      <c r="D101659">
        <v>98</v>
      </c>
      <c r="E101659">
        <v>6619801</v>
      </c>
      <c r="F101659">
        <v>38.549999999999997</v>
      </c>
      <c r="G101659">
        <v>38.65</v>
      </c>
      <c r="H101659">
        <v>38.5</v>
      </c>
      <c r="I101659">
        <v>38.65</v>
      </c>
      <c r="J101659" s="1" t="s">
        <v>6</v>
      </c>
      <c r="K101659">
        <v>0.15</v>
      </c>
      <c r="L101659">
        <v>38.6</v>
      </c>
      <c r="M101659">
        <v>4</v>
      </c>
      <c r="N101659">
        <v>38.700000000000003</v>
      </c>
      <c r="O101659">
        <v>18</v>
      </c>
      <c r="P101659">
        <v>7.22</v>
      </c>
      <c r="Q101659">
        <v>20201230</v>
      </c>
    </row>
    <row r="101660" spans="1:17" x14ac:dyDescent="0.45">
      <c r="A101660" s="1" t="s">
        <v>952</v>
      </c>
      <c r="B101660" s="1" t="s">
        <v>953</v>
      </c>
      <c r="C101660">
        <v>451875</v>
      </c>
      <c r="D101660">
        <v>284</v>
      </c>
      <c r="E101660">
        <v>10231414</v>
      </c>
      <c r="F101660">
        <v>22.55</v>
      </c>
      <c r="G101660">
        <v>22.8</v>
      </c>
      <c r="H101660">
        <v>22.5</v>
      </c>
      <c r="I101660">
        <v>22.7</v>
      </c>
      <c r="J101660" s="1" t="s">
        <v>6</v>
      </c>
      <c r="K101660">
        <v>0.15</v>
      </c>
      <c r="L101660">
        <v>22.65</v>
      </c>
      <c r="M101660">
        <v>7</v>
      </c>
      <c r="N101660">
        <v>22.7</v>
      </c>
      <c r="O101660">
        <v>16</v>
      </c>
      <c r="P101660">
        <v>8.94</v>
      </c>
      <c r="Q101660">
        <v>20201230</v>
      </c>
    </row>
    <row r="101661" spans="1:17" x14ac:dyDescent="0.45">
      <c r="A101661" s="1" t="s">
        <v>954</v>
      </c>
      <c r="B101661" s="1" t="s">
        <v>955</v>
      </c>
      <c r="C101661">
        <v>296198</v>
      </c>
      <c r="D101661">
        <v>128</v>
      </c>
      <c r="E101661">
        <v>3925158</v>
      </c>
      <c r="F101661">
        <v>13.25</v>
      </c>
      <c r="G101661">
        <v>13.3</v>
      </c>
      <c r="H101661">
        <v>13.15</v>
      </c>
      <c r="I101661">
        <v>13.3</v>
      </c>
      <c r="J101661" s="1" t="s">
        <v>6</v>
      </c>
      <c r="K101661">
        <v>0.05</v>
      </c>
      <c r="L101661">
        <v>13.25</v>
      </c>
      <c r="M101661">
        <v>1</v>
      </c>
      <c r="N101661">
        <v>13.3</v>
      </c>
      <c r="O101661">
        <v>60</v>
      </c>
      <c r="P101661">
        <v>12.31</v>
      </c>
      <c r="Q101661">
        <v>20201230</v>
      </c>
    </row>
    <row r="101662" spans="1:17" x14ac:dyDescent="0.45">
      <c r="A101662" s="1" t="s">
        <v>956</v>
      </c>
      <c r="B101662" s="1" t="s">
        <v>957</v>
      </c>
      <c r="C101662">
        <v>13289673</v>
      </c>
      <c r="D101662">
        <v>3385</v>
      </c>
      <c r="E101662">
        <v>242215903</v>
      </c>
      <c r="F101662">
        <v>17.75</v>
      </c>
      <c r="G101662">
        <v>18.600000000000001</v>
      </c>
      <c r="H101662">
        <v>17.55</v>
      </c>
      <c r="I101662">
        <v>18.55</v>
      </c>
      <c r="J101662" s="1" t="s">
        <v>6</v>
      </c>
      <c r="K101662">
        <v>0.85</v>
      </c>
      <c r="L101662">
        <v>18.5</v>
      </c>
      <c r="M101662">
        <v>103</v>
      </c>
      <c r="N101662">
        <v>18.55</v>
      </c>
      <c r="O101662">
        <v>483</v>
      </c>
      <c r="P101662">
        <v>10.029999999999999</v>
      </c>
      <c r="Q101662">
        <v>20201230</v>
      </c>
    </row>
    <row r="101663" spans="1:17" x14ac:dyDescent="0.45">
      <c r="A101663" s="1" t="s">
        <v>958</v>
      </c>
      <c r="B101663" s="1" t="s">
        <v>959</v>
      </c>
      <c r="C101663">
        <v>15359517</v>
      </c>
      <c r="D101663">
        <v>4308</v>
      </c>
      <c r="E101663">
        <v>133486421</v>
      </c>
      <c r="F101663">
        <v>8.4600000000000009</v>
      </c>
      <c r="G101663">
        <v>8.84</v>
      </c>
      <c r="H101663">
        <v>8.4600000000000009</v>
      </c>
      <c r="I101663">
        <v>8.77</v>
      </c>
      <c r="J101663" s="1" t="s">
        <v>6</v>
      </c>
      <c r="K101663">
        <v>0.35</v>
      </c>
      <c r="L101663">
        <v>8.77</v>
      </c>
      <c r="M101663">
        <v>248</v>
      </c>
      <c r="N101663">
        <v>8.7799999999999994</v>
      </c>
      <c r="O101663">
        <v>155</v>
      </c>
      <c r="P101663">
        <v>9.14</v>
      </c>
      <c r="Q101663">
        <v>20201230</v>
      </c>
    </row>
    <row r="101664" spans="1:17" x14ac:dyDescent="0.45">
      <c r="A101664" s="1" t="s">
        <v>960</v>
      </c>
      <c r="B101664" s="1" t="s">
        <v>961</v>
      </c>
      <c r="C101664">
        <v>20641778</v>
      </c>
      <c r="D101664">
        <v>6724</v>
      </c>
      <c r="E101664">
        <v>375091583</v>
      </c>
      <c r="F101664">
        <v>17.95</v>
      </c>
      <c r="G101664">
        <v>18.350000000000001</v>
      </c>
      <c r="H101664">
        <v>17.95</v>
      </c>
      <c r="I101664">
        <v>18.350000000000001</v>
      </c>
      <c r="J101664" s="1" t="s">
        <v>6</v>
      </c>
      <c r="K101664">
        <v>0.4</v>
      </c>
      <c r="L101664">
        <v>18.3</v>
      </c>
      <c r="M101664">
        <v>78</v>
      </c>
      <c r="N101664">
        <v>18.350000000000001</v>
      </c>
      <c r="O101664">
        <v>151</v>
      </c>
      <c r="P101664">
        <v>30.08</v>
      </c>
      <c r="Q101664">
        <v>20201230</v>
      </c>
    </row>
    <row r="101665" spans="1:17" x14ac:dyDescent="0.45">
      <c r="A101665" s="1" t="s">
        <v>962</v>
      </c>
      <c r="B101665" s="1" t="s">
        <v>963</v>
      </c>
      <c r="C101665">
        <v>31522293</v>
      </c>
      <c r="D101665">
        <v>12374</v>
      </c>
      <c r="E101665">
        <v>1461632012</v>
      </c>
      <c r="F101665">
        <v>45.55</v>
      </c>
      <c r="G101665">
        <v>47</v>
      </c>
      <c r="H101665">
        <v>45.5</v>
      </c>
      <c r="I101665">
        <v>46.9</v>
      </c>
      <c r="J101665" s="1" t="s">
        <v>6</v>
      </c>
      <c r="K101665">
        <v>1.4</v>
      </c>
      <c r="L101665">
        <v>46.85</v>
      </c>
      <c r="M101665">
        <v>59</v>
      </c>
      <c r="N101665">
        <v>46.9</v>
      </c>
      <c r="O101665">
        <v>63</v>
      </c>
      <c r="P101665">
        <v>7.39</v>
      </c>
      <c r="Q101665">
        <v>20201230</v>
      </c>
    </row>
    <row r="101666" spans="1:17" x14ac:dyDescent="0.45">
      <c r="A101666" s="1" t="s">
        <v>964</v>
      </c>
      <c r="B101666" s="1" t="s">
        <v>965</v>
      </c>
      <c r="C101666">
        <v>159919</v>
      </c>
      <c r="D101666">
        <v>66</v>
      </c>
      <c r="E101666">
        <v>9902454</v>
      </c>
      <c r="F101666">
        <v>62</v>
      </c>
      <c r="G101666">
        <v>62.1</v>
      </c>
      <c r="H101666">
        <v>61.8</v>
      </c>
      <c r="I101666">
        <v>62</v>
      </c>
      <c r="J101666" s="1" t="s">
        <v>6</v>
      </c>
      <c r="K101666">
        <v>0.1</v>
      </c>
      <c r="L101666">
        <v>61.9</v>
      </c>
      <c r="M101666">
        <v>6</v>
      </c>
      <c r="N101666">
        <v>62</v>
      </c>
      <c r="O101666">
        <v>1</v>
      </c>
      <c r="P101666">
        <v>0</v>
      </c>
      <c r="Q101666">
        <v>20201230</v>
      </c>
    </row>
    <row r="101667" spans="1:17" x14ac:dyDescent="0.45">
      <c r="A101667" s="1" t="s">
        <v>966</v>
      </c>
      <c r="B101667" s="1" t="s">
        <v>967</v>
      </c>
      <c r="C101667">
        <v>126587</v>
      </c>
      <c r="D101667">
        <v>35</v>
      </c>
      <c r="E101667">
        <v>7851491</v>
      </c>
      <c r="F101667">
        <v>62</v>
      </c>
      <c r="G101667">
        <v>62.3</v>
      </c>
      <c r="H101667">
        <v>62</v>
      </c>
      <c r="I101667">
        <v>62.3</v>
      </c>
      <c r="J101667" s="1" t="s">
        <v>3</v>
      </c>
      <c r="K101667">
        <v>0</v>
      </c>
      <c r="L101667">
        <v>62</v>
      </c>
      <c r="M101667">
        <v>1</v>
      </c>
      <c r="N101667">
        <v>62.3</v>
      </c>
      <c r="O101667">
        <v>15</v>
      </c>
      <c r="P101667">
        <v>0</v>
      </c>
      <c r="Q101667">
        <v>20201230</v>
      </c>
    </row>
    <row r="101668" spans="1:17" x14ac:dyDescent="0.45">
      <c r="A101668" s="1" t="s">
        <v>968</v>
      </c>
      <c r="B101668" s="1" t="s">
        <v>969</v>
      </c>
      <c r="C101668">
        <v>44167665</v>
      </c>
      <c r="D101668">
        <v>14410</v>
      </c>
      <c r="E101668">
        <v>1852672506</v>
      </c>
      <c r="F101668">
        <v>41.4</v>
      </c>
      <c r="G101668">
        <v>42.25</v>
      </c>
      <c r="H101668">
        <v>41.4</v>
      </c>
      <c r="I101668">
        <v>42.2</v>
      </c>
      <c r="J101668" s="1" t="s">
        <v>6</v>
      </c>
      <c r="K101668">
        <v>0.85</v>
      </c>
      <c r="L101668">
        <v>42.15</v>
      </c>
      <c r="M101668">
        <v>176</v>
      </c>
      <c r="N101668">
        <v>42.2</v>
      </c>
      <c r="O101668">
        <v>732</v>
      </c>
      <c r="P101668">
        <v>8.27</v>
      </c>
      <c r="Q101668">
        <v>20201230</v>
      </c>
    </row>
    <row r="101669" spans="1:17" x14ac:dyDescent="0.45">
      <c r="A101669" s="1" t="s">
        <v>970</v>
      </c>
      <c r="B101669" s="1" t="s">
        <v>971</v>
      </c>
      <c r="C101669">
        <v>158615</v>
      </c>
      <c r="D101669">
        <v>27</v>
      </c>
      <c r="E101669">
        <v>9830963</v>
      </c>
      <c r="F101669">
        <v>62</v>
      </c>
      <c r="G101669">
        <v>62.1</v>
      </c>
      <c r="H101669">
        <v>61.9</v>
      </c>
      <c r="I101669">
        <v>62.1</v>
      </c>
      <c r="J101669" s="1" t="s">
        <v>3</v>
      </c>
      <c r="K101669">
        <v>0</v>
      </c>
      <c r="L101669">
        <v>61.8</v>
      </c>
      <c r="M101669">
        <v>20</v>
      </c>
      <c r="N101669">
        <v>62.1</v>
      </c>
      <c r="O101669">
        <v>43</v>
      </c>
      <c r="P101669">
        <v>0</v>
      </c>
      <c r="Q101669">
        <v>20201230</v>
      </c>
    </row>
    <row r="101670" spans="1:17" x14ac:dyDescent="0.45">
      <c r="A101670" s="1" t="s">
        <v>972</v>
      </c>
      <c r="B101670" s="1" t="s">
        <v>973</v>
      </c>
      <c r="C101670">
        <v>4324</v>
      </c>
      <c r="D101670">
        <v>9</v>
      </c>
      <c r="E101670">
        <v>269826</v>
      </c>
      <c r="F101670">
        <v>62.4</v>
      </c>
      <c r="G101670">
        <v>62.5</v>
      </c>
      <c r="H101670">
        <v>62.4</v>
      </c>
      <c r="I101670">
        <v>62.5</v>
      </c>
      <c r="J101670" s="1" t="s">
        <v>3</v>
      </c>
      <c r="K101670">
        <v>0</v>
      </c>
      <c r="L101670">
        <v>62.1</v>
      </c>
      <c r="M101670">
        <v>3</v>
      </c>
      <c r="N101670">
        <v>62.5</v>
      </c>
      <c r="O101670">
        <v>22</v>
      </c>
      <c r="P101670">
        <v>0</v>
      </c>
      <c r="Q101670">
        <v>20201230</v>
      </c>
    </row>
    <row r="101671" spans="1:17" x14ac:dyDescent="0.45">
      <c r="A101671" s="1" t="s">
        <v>974</v>
      </c>
      <c r="B101671" s="1" t="s">
        <v>975</v>
      </c>
      <c r="C101671">
        <v>85804136</v>
      </c>
      <c r="D101671">
        <v>18188</v>
      </c>
      <c r="E101671">
        <v>798830880</v>
      </c>
      <c r="F101671">
        <v>9.18</v>
      </c>
      <c r="G101671">
        <v>9.42</v>
      </c>
      <c r="H101671">
        <v>9.16</v>
      </c>
      <c r="I101671">
        <v>9.3800000000000008</v>
      </c>
      <c r="J101671" s="1" t="s">
        <v>6</v>
      </c>
      <c r="K101671">
        <v>0.2</v>
      </c>
      <c r="L101671">
        <v>9.3699999999999992</v>
      </c>
      <c r="M101671">
        <v>144</v>
      </c>
      <c r="N101671">
        <v>9.3800000000000008</v>
      </c>
      <c r="O101671">
        <v>146</v>
      </c>
      <c r="P101671">
        <v>12.51</v>
      </c>
      <c r="Q101671">
        <v>20201230</v>
      </c>
    </row>
    <row r="101672" spans="1:17" x14ac:dyDescent="0.45">
      <c r="A101672" s="1" t="s">
        <v>976</v>
      </c>
      <c r="B101672" s="1" t="s">
        <v>977</v>
      </c>
      <c r="C101672">
        <v>32980202</v>
      </c>
      <c r="D101672">
        <v>12049</v>
      </c>
      <c r="E101672">
        <v>836912017</v>
      </c>
      <c r="F101672">
        <v>25.05</v>
      </c>
      <c r="G101672">
        <v>25.7</v>
      </c>
      <c r="H101672">
        <v>25</v>
      </c>
      <c r="I101672">
        <v>25.7</v>
      </c>
      <c r="J101672" s="1" t="s">
        <v>6</v>
      </c>
      <c r="K101672">
        <v>0.7</v>
      </c>
      <c r="L101672">
        <v>25.65</v>
      </c>
      <c r="M101672">
        <v>82</v>
      </c>
      <c r="N101672">
        <v>25.7</v>
      </c>
      <c r="O101672">
        <v>1361</v>
      </c>
      <c r="P101672">
        <v>17.72</v>
      </c>
      <c r="Q101672">
        <v>20201230</v>
      </c>
    </row>
    <row r="101673" spans="1:17" x14ac:dyDescent="0.45">
      <c r="A101673" s="1" t="s">
        <v>978</v>
      </c>
      <c r="B101673" s="1" t="s">
        <v>979</v>
      </c>
      <c r="C101673">
        <v>41561621</v>
      </c>
      <c r="D101673">
        <v>11355</v>
      </c>
      <c r="E101673">
        <v>840786185</v>
      </c>
      <c r="F101673">
        <v>19.95</v>
      </c>
      <c r="G101673">
        <v>20.5</v>
      </c>
      <c r="H101673">
        <v>19.899999999999999</v>
      </c>
      <c r="I101673">
        <v>20.399999999999999</v>
      </c>
      <c r="J101673" s="1" t="s">
        <v>6</v>
      </c>
      <c r="K101673">
        <v>0.45</v>
      </c>
      <c r="L101673">
        <v>20.399999999999999</v>
      </c>
      <c r="M101673">
        <v>242</v>
      </c>
      <c r="N101673">
        <v>20.45</v>
      </c>
      <c r="O101673">
        <v>1203</v>
      </c>
      <c r="P101673">
        <v>10.85</v>
      </c>
      <c r="Q101673">
        <v>20201230</v>
      </c>
    </row>
    <row r="101674" spans="1:17" x14ac:dyDescent="0.45">
      <c r="A101674" s="1" t="s">
        <v>980</v>
      </c>
      <c r="B101674" s="1" t="s">
        <v>981</v>
      </c>
      <c r="C101674">
        <v>27564489</v>
      </c>
      <c r="D101674">
        <v>10109</v>
      </c>
      <c r="E101674">
        <v>820414711</v>
      </c>
      <c r="F101674">
        <v>29.5</v>
      </c>
      <c r="G101674">
        <v>30</v>
      </c>
      <c r="H101674">
        <v>29.45</v>
      </c>
      <c r="I101674">
        <v>29.9</v>
      </c>
      <c r="J101674" s="1" t="s">
        <v>6</v>
      </c>
      <c r="K101674">
        <v>0.35</v>
      </c>
      <c r="L101674">
        <v>29.9</v>
      </c>
      <c r="M101674">
        <v>194</v>
      </c>
      <c r="N101674">
        <v>29.95</v>
      </c>
      <c r="O101674">
        <v>609</v>
      </c>
      <c r="P101674">
        <v>16.16</v>
      </c>
      <c r="Q101674">
        <v>20201230</v>
      </c>
    </row>
    <row r="101675" spans="1:17" x14ac:dyDescent="0.45">
      <c r="A101675" s="1" t="s">
        <v>982</v>
      </c>
      <c r="B101675" s="1" t="s">
        <v>983</v>
      </c>
      <c r="C101675">
        <v>22442410</v>
      </c>
      <c r="D101675">
        <v>5632</v>
      </c>
      <c r="E101675">
        <v>296083176</v>
      </c>
      <c r="F101675">
        <v>13</v>
      </c>
      <c r="G101675">
        <v>13.35</v>
      </c>
      <c r="H101675">
        <v>13</v>
      </c>
      <c r="I101675">
        <v>13.25</v>
      </c>
      <c r="J101675" s="1" t="s">
        <v>6</v>
      </c>
      <c r="K101675">
        <v>0.2</v>
      </c>
      <c r="L101675">
        <v>13.25</v>
      </c>
      <c r="M101675">
        <v>863</v>
      </c>
      <c r="N101675">
        <v>13.3</v>
      </c>
      <c r="O101675">
        <v>1051</v>
      </c>
      <c r="P101675">
        <v>10.86</v>
      </c>
      <c r="Q101675">
        <v>20201230</v>
      </c>
    </row>
    <row r="101676" spans="1:17" x14ac:dyDescent="0.45">
      <c r="A101676" s="1" t="s">
        <v>984</v>
      </c>
      <c r="B101676" s="1" t="s">
        <v>985</v>
      </c>
      <c r="C101676">
        <v>131697</v>
      </c>
      <c r="D101676">
        <v>47</v>
      </c>
      <c r="E101676">
        <v>6889912</v>
      </c>
      <c r="F101676">
        <v>52.3</v>
      </c>
      <c r="G101676">
        <v>52.5</v>
      </c>
      <c r="H101676">
        <v>52.3</v>
      </c>
      <c r="I101676">
        <v>52.5</v>
      </c>
      <c r="J101676" s="1" t="s">
        <v>6</v>
      </c>
      <c r="K101676">
        <v>0.2</v>
      </c>
      <c r="L101676">
        <v>52.5</v>
      </c>
      <c r="M101676">
        <v>2</v>
      </c>
      <c r="N101676">
        <v>52.6</v>
      </c>
      <c r="O101676">
        <v>2</v>
      </c>
      <c r="P101676">
        <v>0</v>
      </c>
      <c r="Q101676">
        <v>20201230</v>
      </c>
    </row>
    <row r="101677" spans="1:17" x14ac:dyDescent="0.45">
      <c r="A101677" s="1" t="s">
        <v>986</v>
      </c>
      <c r="B101677" s="1" t="s">
        <v>987</v>
      </c>
      <c r="C101677">
        <v>9690</v>
      </c>
      <c r="D101677">
        <v>18</v>
      </c>
      <c r="E101677">
        <v>496450</v>
      </c>
      <c r="F101677">
        <v>51.2</v>
      </c>
      <c r="G101677">
        <v>51.3</v>
      </c>
      <c r="H101677">
        <v>51.2</v>
      </c>
      <c r="I101677">
        <v>51.3</v>
      </c>
      <c r="J101677" s="1" t="s">
        <v>6</v>
      </c>
      <c r="K101677">
        <v>0.2</v>
      </c>
      <c r="L101677">
        <v>51.2</v>
      </c>
      <c r="M101677">
        <v>107</v>
      </c>
      <c r="N101677">
        <v>51.3</v>
      </c>
      <c r="O101677">
        <v>8</v>
      </c>
      <c r="P101677">
        <v>0</v>
      </c>
      <c r="Q101677">
        <v>20201230</v>
      </c>
    </row>
    <row r="101678" spans="1:17" x14ac:dyDescent="0.45">
      <c r="A101678" s="1" t="s">
        <v>988</v>
      </c>
      <c r="B101678" s="1" t="s">
        <v>989</v>
      </c>
      <c r="C101678">
        <v>169292945</v>
      </c>
      <c r="D101678">
        <v>22632</v>
      </c>
      <c r="E101678">
        <v>1485663244</v>
      </c>
      <c r="F101678">
        <v>8.6</v>
      </c>
      <c r="G101678">
        <v>8.8800000000000008</v>
      </c>
      <c r="H101678">
        <v>8.6</v>
      </c>
      <c r="I101678">
        <v>8.8699999999999992</v>
      </c>
      <c r="J101678" s="1" t="s">
        <v>6</v>
      </c>
      <c r="K101678">
        <v>0.31</v>
      </c>
      <c r="L101678">
        <v>8.86</v>
      </c>
      <c r="M101678">
        <v>3724</v>
      </c>
      <c r="N101678">
        <v>8.8699999999999992</v>
      </c>
      <c r="O101678">
        <v>2852</v>
      </c>
      <c r="P101678">
        <v>7.78</v>
      </c>
      <c r="Q101678">
        <v>20201230</v>
      </c>
    </row>
    <row r="101679" spans="1:17" x14ac:dyDescent="0.45">
      <c r="A101679" s="1" t="s">
        <v>990</v>
      </c>
      <c r="B101679" s="1" t="s">
        <v>991</v>
      </c>
      <c r="C101679">
        <v>13463</v>
      </c>
      <c r="D101679">
        <v>29</v>
      </c>
      <c r="E101679">
        <v>582151</v>
      </c>
      <c r="F101679">
        <v>43.25</v>
      </c>
      <c r="G101679">
        <v>43.25</v>
      </c>
      <c r="H101679">
        <v>43.25</v>
      </c>
      <c r="I101679">
        <v>43.25</v>
      </c>
      <c r="J101679" s="1" t="s">
        <v>3</v>
      </c>
      <c r="K101679">
        <v>0</v>
      </c>
      <c r="L101679">
        <v>43.25</v>
      </c>
      <c r="M101679">
        <v>10</v>
      </c>
      <c r="N101679">
        <v>43.3</v>
      </c>
      <c r="O101679">
        <v>7</v>
      </c>
      <c r="P101679">
        <v>0</v>
      </c>
      <c r="Q101679">
        <v>20201230</v>
      </c>
    </row>
    <row r="101680" spans="1:17" x14ac:dyDescent="0.45">
      <c r="A101680" s="1" t="s">
        <v>1953</v>
      </c>
      <c r="B101680" s="1" t="s">
        <v>1954</v>
      </c>
      <c r="C101680">
        <v>179888</v>
      </c>
      <c r="D101680">
        <v>104</v>
      </c>
      <c r="E101680">
        <v>7613860</v>
      </c>
      <c r="F101680">
        <v>42.25</v>
      </c>
      <c r="G101680">
        <v>42.4</v>
      </c>
      <c r="H101680">
        <v>42.2</v>
      </c>
      <c r="I101680">
        <v>42.4</v>
      </c>
      <c r="J101680" s="1" t="s">
        <v>6</v>
      </c>
      <c r="K101680">
        <v>0.1</v>
      </c>
      <c r="L101680">
        <v>42.35</v>
      </c>
      <c r="M101680">
        <v>10</v>
      </c>
      <c r="N101680">
        <v>42.4</v>
      </c>
      <c r="O101680">
        <v>4</v>
      </c>
      <c r="P101680">
        <v>0</v>
      </c>
      <c r="Q101680">
        <v>20201230</v>
      </c>
    </row>
    <row r="101681" spans="1:17" x14ac:dyDescent="0.45">
      <c r="A101681" s="1" t="s">
        <v>992</v>
      </c>
      <c r="B101681" s="1" t="s">
        <v>993</v>
      </c>
      <c r="C101681">
        <v>12645606</v>
      </c>
      <c r="D101681">
        <v>4024</v>
      </c>
      <c r="E101681">
        <v>163596629</v>
      </c>
      <c r="F101681">
        <v>12.7</v>
      </c>
      <c r="G101681">
        <v>13.1</v>
      </c>
      <c r="H101681">
        <v>12.65</v>
      </c>
      <c r="I101681">
        <v>13</v>
      </c>
      <c r="J101681" s="1" t="s">
        <v>6</v>
      </c>
      <c r="K101681">
        <v>0.3</v>
      </c>
      <c r="L101681">
        <v>13</v>
      </c>
      <c r="M101681">
        <v>661</v>
      </c>
      <c r="N101681">
        <v>13.05</v>
      </c>
      <c r="O101681">
        <v>356</v>
      </c>
      <c r="P101681">
        <v>12.62</v>
      </c>
      <c r="Q101681">
        <v>20201230</v>
      </c>
    </row>
    <row r="101682" spans="1:17" x14ac:dyDescent="0.45">
      <c r="A101682" s="1" t="s">
        <v>994</v>
      </c>
      <c r="B101682" s="1" t="s">
        <v>995</v>
      </c>
      <c r="C101682">
        <v>46731355</v>
      </c>
      <c r="D101682">
        <v>7706</v>
      </c>
      <c r="E101682">
        <v>532152513</v>
      </c>
      <c r="F101682">
        <v>11.2</v>
      </c>
      <c r="G101682">
        <v>11.5</v>
      </c>
      <c r="H101682">
        <v>11.2</v>
      </c>
      <c r="I101682">
        <v>11.5</v>
      </c>
      <c r="J101682" s="1" t="s">
        <v>6</v>
      </c>
      <c r="K101682">
        <v>0.3</v>
      </c>
      <c r="L101682">
        <v>11.45</v>
      </c>
      <c r="M101682">
        <v>941</v>
      </c>
      <c r="N101682">
        <v>11.5</v>
      </c>
      <c r="O101682">
        <v>2597</v>
      </c>
      <c r="P101682">
        <v>10.65</v>
      </c>
      <c r="Q101682">
        <v>20201230</v>
      </c>
    </row>
    <row r="101683" spans="1:17" x14ac:dyDescent="0.45">
      <c r="A101683" s="1" t="s">
        <v>996</v>
      </c>
      <c r="B101683" s="1" t="s">
        <v>997</v>
      </c>
      <c r="C101683">
        <v>50925101</v>
      </c>
      <c r="D101683">
        <v>13532</v>
      </c>
      <c r="E101683">
        <v>997529320</v>
      </c>
      <c r="F101683">
        <v>19.25</v>
      </c>
      <c r="G101683">
        <v>19.75</v>
      </c>
      <c r="H101683">
        <v>19.25</v>
      </c>
      <c r="I101683">
        <v>19.75</v>
      </c>
      <c r="J101683" s="1" t="s">
        <v>6</v>
      </c>
      <c r="K101683">
        <v>0.5</v>
      </c>
      <c r="L101683">
        <v>19.7</v>
      </c>
      <c r="M101683">
        <v>572</v>
      </c>
      <c r="N101683">
        <v>19.75</v>
      </c>
      <c r="O101683">
        <v>2561</v>
      </c>
      <c r="P101683">
        <v>9.68</v>
      </c>
      <c r="Q101683">
        <v>20201230</v>
      </c>
    </row>
    <row r="101684" spans="1:17" x14ac:dyDescent="0.45">
      <c r="A101684" s="1" t="s">
        <v>998</v>
      </c>
      <c r="B101684" s="1" t="s">
        <v>999</v>
      </c>
      <c r="C101684">
        <v>5667</v>
      </c>
      <c r="D101684">
        <v>29</v>
      </c>
      <c r="E101684">
        <v>357663</v>
      </c>
      <c r="F101684">
        <v>63.1</v>
      </c>
      <c r="G101684">
        <v>63.2</v>
      </c>
      <c r="H101684">
        <v>63.1</v>
      </c>
      <c r="I101684">
        <v>63.2</v>
      </c>
      <c r="J101684" s="1" t="s">
        <v>3</v>
      </c>
      <c r="K101684">
        <v>0</v>
      </c>
      <c r="L101684">
        <v>62.7</v>
      </c>
      <c r="M101684">
        <v>3</v>
      </c>
      <c r="N101684">
        <v>63.2</v>
      </c>
      <c r="O101684">
        <v>13</v>
      </c>
      <c r="P101684">
        <v>0</v>
      </c>
      <c r="Q101684">
        <v>20201230</v>
      </c>
    </row>
    <row r="101685" spans="1:17" x14ac:dyDescent="0.45">
      <c r="A101685" s="1" t="s">
        <v>1000</v>
      </c>
      <c r="B101685" s="1" t="s">
        <v>1001</v>
      </c>
      <c r="C101685">
        <v>5379</v>
      </c>
      <c r="D101685">
        <v>22</v>
      </c>
      <c r="E101685">
        <v>329927</v>
      </c>
      <c r="F101685">
        <v>61.3</v>
      </c>
      <c r="G101685">
        <v>61.5</v>
      </c>
      <c r="H101685">
        <v>61.3</v>
      </c>
      <c r="I101685">
        <v>61.5</v>
      </c>
      <c r="J101685" s="1" t="s">
        <v>3</v>
      </c>
      <c r="K101685">
        <v>0</v>
      </c>
      <c r="L101685">
        <v>61.2</v>
      </c>
      <c r="M101685">
        <v>19</v>
      </c>
      <c r="N101685">
        <v>61.5</v>
      </c>
      <c r="O101685">
        <v>10</v>
      </c>
      <c r="P101685">
        <v>0</v>
      </c>
      <c r="Q101685">
        <v>20201230</v>
      </c>
    </row>
    <row r="101686" spans="1:17" x14ac:dyDescent="0.45">
      <c r="A101686" s="1" t="s">
        <v>1002</v>
      </c>
      <c r="B101686" s="1" t="s">
        <v>1003</v>
      </c>
      <c r="C101686">
        <v>24470490</v>
      </c>
      <c r="D101686">
        <v>8362</v>
      </c>
      <c r="E101686">
        <v>517581399</v>
      </c>
      <c r="F101686">
        <v>20.9</v>
      </c>
      <c r="G101686">
        <v>21.35</v>
      </c>
      <c r="H101686">
        <v>20.85</v>
      </c>
      <c r="I101686">
        <v>21.35</v>
      </c>
      <c r="J101686" s="1" t="s">
        <v>6</v>
      </c>
      <c r="K101686">
        <v>0.45</v>
      </c>
      <c r="L101686">
        <v>21.3</v>
      </c>
      <c r="M101686">
        <v>112</v>
      </c>
      <c r="N101686">
        <v>21.35</v>
      </c>
      <c r="O101686">
        <v>454</v>
      </c>
      <c r="P101686">
        <v>15.81</v>
      </c>
      <c r="Q101686">
        <v>20201230</v>
      </c>
    </row>
    <row r="101687" spans="1:17" x14ac:dyDescent="0.45">
      <c r="A101687" s="1" t="s">
        <v>1004</v>
      </c>
      <c r="B101687" s="1" t="s">
        <v>1005</v>
      </c>
      <c r="C101687">
        <v>9077167</v>
      </c>
      <c r="D101687">
        <v>2390</v>
      </c>
      <c r="E101687">
        <v>62703335</v>
      </c>
      <c r="F101687">
        <v>6.79</v>
      </c>
      <c r="G101687">
        <v>6.97</v>
      </c>
      <c r="H101687">
        <v>6.79</v>
      </c>
      <c r="I101687">
        <v>6.94</v>
      </c>
      <c r="J101687" s="1" t="s">
        <v>6</v>
      </c>
      <c r="K101687">
        <v>0.17</v>
      </c>
      <c r="L101687">
        <v>6.93</v>
      </c>
      <c r="M101687">
        <v>83</v>
      </c>
      <c r="N101687">
        <v>6.94</v>
      </c>
      <c r="O101687">
        <v>53</v>
      </c>
      <c r="P101687">
        <v>19.829999999999998</v>
      </c>
      <c r="Q101687">
        <v>20201230</v>
      </c>
    </row>
    <row r="101688" spans="1:17" x14ac:dyDescent="0.45">
      <c r="A101688" s="1" t="s">
        <v>1006</v>
      </c>
      <c r="B101688" s="1" t="s">
        <v>1007</v>
      </c>
      <c r="C101688">
        <v>14098</v>
      </c>
      <c r="D101688">
        <v>4</v>
      </c>
      <c r="E101688">
        <v>143094</v>
      </c>
      <c r="F101688">
        <v>10.15</v>
      </c>
      <c r="G101688">
        <v>10.15</v>
      </c>
      <c r="H101688">
        <v>10.15</v>
      </c>
      <c r="I101688">
        <v>10.15</v>
      </c>
      <c r="J101688" s="1" t="s">
        <v>3</v>
      </c>
      <c r="K101688">
        <v>0</v>
      </c>
      <c r="L101688">
        <v>10.15</v>
      </c>
      <c r="M101688">
        <v>21</v>
      </c>
      <c r="N101688">
        <v>10.199999999999999</v>
      </c>
      <c r="O101688">
        <v>99</v>
      </c>
      <c r="P101688">
        <v>0</v>
      </c>
      <c r="Q101688">
        <v>20201230</v>
      </c>
    </row>
    <row r="101689" spans="1:17" x14ac:dyDescent="0.45">
      <c r="A101689" s="1" t="s">
        <v>1008</v>
      </c>
      <c r="B101689" s="1" t="s">
        <v>1009</v>
      </c>
      <c r="C101689">
        <v>8652</v>
      </c>
      <c r="D101689">
        <v>42</v>
      </c>
      <c r="E101689">
        <v>214023</v>
      </c>
      <c r="F101689">
        <v>24.8</v>
      </c>
      <c r="G101689">
        <v>24.85</v>
      </c>
      <c r="H101689">
        <v>24.7</v>
      </c>
      <c r="I101689">
        <v>24.7</v>
      </c>
      <c r="J101689" s="1" t="s">
        <v>6</v>
      </c>
      <c r="K101689">
        <v>0.05</v>
      </c>
      <c r="L101689">
        <v>24.5</v>
      </c>
      <c r="M101689">
        <v>4</v>
      </c>
      <c r="N101689">
        <v>24.7</v>
      </c>
      <c r="O101689">
        <v>8</v>
      </c>
      <c r="P101689">
        <v>79.680000000000007</v>
      </c>
      <c r="Q101689">
        <v>20201230</v>
      </c>
    </row>
    <row r="101690" spans="1:17" x14ac:dyDescent="0.45">
      <c r="A101690" s="1" t="s">
        <v>1010</v>
      </c>
      <c r="B101690" s="1" t="s">
        <v>1011</v>
      </c>
      <c r="C101690">
        <v>1293180</v>
      </c>
      <c r="D101690">
        <v>957</v>
      </c>
      <c r="E101690">
        <v>31106289</v>
      </c>
      <c r="F101690">
        <v>24</v>
      </c>
      <c r="G101690">
        <v>24.5</v>
      </c>
      <c r="H101690">
        <v>23.85</v>
      </c>
      <c r="I101690">
        <v>24.5</v>
      </c>
      <c r="J101690" s="1" t="s">
        <v>6</v>
      </c>
      <c r="K101690">
        <v>0.4</v>
      </c>
      <c r="L101690">
        <v>24.35</v>
      </c>
      <c r="M101690">
        <v>1</v>
      </c>
      <c r="N101690">
        <v>24.5</v>
      </c>
      <c r="O101690">
        <v>57</v>
      </c>
      <c r="P101690">
        <v>18.7</v>
      </c>
      <c r="Q101690">
        <v>20201230</v>
      </c>
    </row>
    <row r="101691" spans="1:17" x14ac:dyDescent="0.45">
      <c r="A101691" s="1" t="s">
        <v>1012</v>
      </c>
      <c r="B101691" s="1" t="s">
        <v>1013</v>
      </c>
      <c r="C101691">
        <v>75070</v>
      </c>
      <c r="D101691">
        <v>66</v>
      </c>
      <c r="E101691">
        <v>2010482</v>
      </c>
      <c r="F101691">
        <v>26.75</v>
      </c>
      <c r="G101691">
        <v>26.95</v>
      </c>
      <c r="H101691">
        <v>26.75</v>
      </c>
      <c r="I101691">
        <v>26.8</v>
      </c>
      <c r="J101691" s="1" t="s">
        <v>6</v>
      </c>
      <c r="K101691">
        <v>0.05</v>
      </c>
      <c r="L101691">
        <v>26.8</v>
      </c>
      <c r="M101691">
        <v>1</v>
      </c>
      <c r="N101691">
        <v>26.95</v>
      </c>
      <c r="O101691">
        <v>3</v>
      </c>
      <c r="P101691">
        <v>11.86</v>
      </c>
      <c r="Q101691">
        <v>20201230</v>
      </c>
    </row>
    <row r="101692" spans="1:17" x14ac:dyDescent="0.45">
      <c r="A101692" s="1" t="s">
        <v>1014</v>
      </c>
      <c r="B101692" s="1" t="s">
        <v>1015</v>
      </c>
      <c r="C101692">
        <v>710827</v>
      </c>
      <c r="D101692">
        <v>492</v>
      </c>
      <c r="E101692">
        <v>14662873</v>
      </c>
      <c r="F101692">
        <v>20.55</v>
      </c>
      <c r="G101692">
        <v>20.85</v>
      </c>
      <c r="H101692">
        <v>20.350000000000001</v>
      </c>
      <c r="I101692">
        <v>20.75</v>
      </c>
      <c r="J101692" s="1" t="s">
        <v>6</v>
      </c>
      <c r="K101692">
        <v>0.15</v>
      </c>
      <c r="L101692">
        <v>20.75</v>
      </c>
      <c r="M101692">
        <v>2</v>
      </c>
      <c r="N101692">
        <v>20.8</v>
      </c>
      <c r="O101692">
        <v>1</v>
      </c>
      <c r="P101692">
        <v>11.66</v>
      </c>
      <c r="Q101692">
        <v>20201230</v>
      </c>
    </row>
    <row r="101693" spans="1:17" x14ac:dyDescent="0.45">
      <c r="A101693" s="1" t="s">
        <v>1016</v>
      </c>
      <c r="B101693" s="1" t="s">
        <v>1017</v>
      </c>
      <c r="C101693">
        <v>954428</v>
      </c>
      <c r="D101693">
        <v>261</v>
      </c>
      <c r="E101693">
        <v>14888551</v>
      </c>
      <c r="F101693">
        <v>15.65</v>
      </c>
      <c r="G101693">
        <v>15.85</v>
      </c>
      <c r="H101693">
        <v>15.4</v>
      </c>
      <c r="I101693">
        <v>15.4</v>
      </c>
      <c r="J101693" s="1" t="s">
        <v>2</v>
      </c>
      <c r="K101693">
        <v>0.1</v>
      </c>
      <c r="L101693">
        <v>15.4</v>
      </c>
      <c r="M101693">
        <v>93</v>
      </c>
      <c r="N101693">
        <v>15.45</v>
      </c>
      <c r="O101693">
        <v>49</v>
      </c>
      <c r="P101693">
        <v>770</v>
      </c>
      <c r="Q101693">
        <v>20201230</v>
      </c>
    </row>
    <row r="101694" spans="1:17" x14ac:dyDescent="0.45">
      <c r="A101694" s="1" t="s">
        <v>1018</v>
      </c>
      <c r="B101694" s="1" t="s">
        <v>1019</v>
      </c>
      <c r="C101694">
        <v>60122</v>
      </c>
      <c r="D101694">
        <v>52</v>
      </c>
      <c r="E101694">
        <v>1599615</v>
      </c>
      <c r="F101694">
        <v>26.75</v>
      </c>
      <c r="G101694">
        <v>26.75</v>
      </c>
      <c r="H101694">
        <v>26.55</v>
      </c>
      <c r="I101694">
        <v>26.65</v>
      </c>
      <c r="J101694" s="1" t="s">
        <v>6</v>
      </c>
      <c r="K101694">
        <v>0.05</v>
      </c>
      <c r="L101694">
        <v>26.65</v>
      </c>
      <c r="M101694">
        <v>4</v>
      </c>
      <c r="N101694">
        <v>26.7</v>
      </c>
      <c r="O101694">
        <v>13</v>
      </c>
      <c r="P101694">
        <v>17.079999999999998</v>
      </c>
      <c r="Q101694">
        <v>20201230</v>
      </c>
    </row>
    <row r="101695" spans="1:17" x14ac:dyDescent="0.45">
      <c r="A101695" s="1" t="s">
        <v>1020</v>
      </c>
      <c r="B101695" s="1" t="s">
        <v>1021</v>
      </c>
      <c r="C101695">
        <v>265</v>
      </c>
      <c r="D101695">
        <v>3</v>
      </c>
      <c r="E101695">
        <v>11554</v>
      </c>
      <c r="J101695" s="1" t="s">
        <v>3</v>
      </c>
      <c r="K101695">
        <v>0</v>
      </c>
      <c r="L101695">
        <v>46.9</v>
      </c>
      <c r="M101695">
        <v>3</v>
      </c>
      <c r="N101695">
        <v>48.1</v>
      </c>
      <c r="O101695">
        <v>1</v>
      </c>
      <c r="P101695">
        <v>84.39</v>
      </c>
      <c r="Q101695">
        <v>20201230</v>
      </c>
    </row>
    <row r="101696" spans="1:17" x14ac:dyDescent="0.45">
      <c r="A101696" s="1" t="s">
        <v>1022</v>
      </c>
      <c r="B101696" s="1" t="s">
        <v>1023</v>
      </c>
      <c r="C101696">
        <v>2461993</v>
      </c>
      <c r="D101696">
        <v>1007</v>
      </c>
      <c r="E101696">
        <v>19964166</v>
      </c>
      <c r="F101696">
        <v>7.77</v>
      </c>
      <c r="G101696">
        <v>8.4</v>
      </c>
      <c r="H101696">
        <v>7.63</v>
      </c>
      <c r="I101696">
        <v>8.15</v>
      </c>
      <c r="J101696" s="1" t="s">
        <v>6</v>
      </c>
      <c r="K101696">
        <v>0.45</v>
      </c>
      <c r="L101696">
        <v>8.1199999999999992</v>
      </c>
      <c r="M101696">
        <v>8</v>
      </c>
      <c r="N101696">
        <v>8.15</v>
      </c>
      <c r="O101696">
        <v>31</v>
      </c>
      <c r="P101696">
        <v>0</v>
      </c>
      <c r="Q101696">
        <v>20201230</v>
      </c>
    </row>
    <row r="101697" spans="1:17" x14ac:dyDescent="0.45">
      <c r="A101697" s="1" t="s">
        <v>1024</v>
      </c>
      <c r="B101697" s="1" t="s">
        <v>1025</v>
      </c>
      <c r="C101697">
        <v>1627686</v>
      </c>
      <c r="D101697">
        <v>1272</v>
      </c>
      <c r="E101697">
        <v>432900838</v>
      </c>
      <c r="F101697">
        <v>263</v>
      </c>
      <c r="G101697">
        <v>269</v>
      </c>
      <c r="H101697">
        <v>263</v>
      </c>
      <c r="I101697">
        <v>268</v>
      </c>
      <c r="J101697" s="1" t="s">
        <v>6</v>
      </c>
      <c r="K101697">
        <v>5</v>
      </c>
      <c r="L101697">
        <v>267.5</v>
      </c>
      <c r="M101697">
        <v>14</v>
      </c>
      <c r="N101697">
        <v>268.5</v>
      </c>
      <c r="O101697">
        <v>10</v>
      </c>
      <c r="P101697">
        <v>27.21</v>
      </c>
      <c r="Q101697">
        <v>20201230</v>
      </c>
    </row>
    <row r="101698" spans="1:17" x14ac:dyDescent="0.45">
      <c r="A101698" s="1" t="s">
        <v>1026</v>
      </c>
      <c r="B101698" s="1" t="s">
        <v>1027</v>
      </c>
      <c r="C101698">
        <v>4924382</v>
      </c>
      <c r="D101698">
        <v>1780</v>
      </c>
      <c r="E101698">
        <v>89639005</v>
      </c>
      <c r="F101698">
        <v>17.95</v>
      </c>
      <c r="G101698">
        <v>18.5</v>
      </c>
      <c r="H101698">
        <v>17.95</v>
      </c>
      <c r="I101698">
        <v>18.100000000000001</v>
      </c>
      <c r="J101698" s="1" t="s">
        <v>6</v>
      </c>
      <c r="K101698">
        <v>0.3</v>
      </c>
      <c r="L101698">
        <v>18.100000000000001</v>
      </c>
      <c r="M101698">
        <v>118</v>
      </c>
      <c r="N101698">
        <v>18.2</v>
      </c>
      <c r="O101698">
        <v>103</v>
      </c>
      <c r="P101698">
        <v>0</v>
      </c>
      <c r="Q101698">
        <v>20201230</v>
      </c>
    </row>
    <row r="101699" spans="1:17" x14ac:dyDescent="0.45">
      <c r="A101699" s="1" t="s">
        <v>1028</v>
      </c>
      <c r="B101699" s="1" t="s">
        <v>1029</v>
      </c>
      <c r="C101699">
        <v>1318139</v>
      </c>
      <c r="D101699">
        <v>766</v>
      </c>
      <c r="E101699">
        <v>91657285</v>
      </c>
      <c r="F101699">
        <v>69.2</v>
      </c>
      <c r="G101699">
        <v>69.900000000000006</v>
      </c>
      <c r="H101699">
        <v>69.2</v>
      </c>
      <c r="I101699">
        <v>69.8</v>
      </c>
      <c r="J101699" s="1" t="s">
        <v>6</v>
      </c>
      <c r="K101699">
        <v>0.4</v>
      </c>
      <c r="L101699">
        <v>69.8</v>
      </c>
      <c r="M101699">
        <v>6</v>
      </c>
      <c r="N101699">
        <v>69.900000000000006</v>
      </c>
      <c r="O101699">
        <v>59</v>
      </c>
      <c r="P101699">
        <v>5.72</v>
      </c>
      <c r="Q101699">
        <v>20201230</v>
      </c>
    </row>
    <row r="101700" spans="1:17" x14ac:dyDescent="0.45">
      <c r="A101700" s="1" t="s">
        <v>1030</v>
      </c>
      <c r="B101700" s="1" t="s">
        <v>1031</v>
      </c>
      <c r="C101700">
        <v>164906</v>
      </c>
      <c r="D101700">
        <v>81</v>
      </c>
      <c r="E101700">
        <v>4942085</v>
      </c>
      <c r="F101700">
        <v>29.55</v>
      </c>
      <c r="G101700">
        <v>30.7</v>
      </c>
      <c r="H101700">
        <v>29</v>
      </c>
      <c r="I101700">
        <v>30.6</v>
      </c>
      <c r="J101700" s="1" t="s">
        <v>6</v>
      </c>
      <c r="K101700">
        <v>0.2</v>
      </c>
      <c r="L101700">
        <v>30.25</v>
      </c>
      <c r="M101700">
        <v>9</v>
      </c>
      <c r="N101700">
        <v>30.7</v>
      </c>
      <c r="O101700">
        <v>3</v>
      </c>
      <c r="P101700">
        <v>0</v>
      </c>
      <c r="Q101700">
        <v>20201230</v>
      </c>
    </row>
    <row r="101701" spans="1:17" x14ac:dyDescent="0.45">
      <c r="A101701" s="1" t="s">
        <v>1032</v>
      </c>
      <c r="B101701" s="1" t="s">
        <v>1033</v>
      </c>
      <c r="C101701">
        <v>1681900</v>
      </c>
      <c r="D101701">
        <v>694</v>
      </c>
      <c r="E101701">
        <v>27364637</v>
      </c>
      <c r="F101701">
        <v>15.6</v>
      </c>
      <c r="G101701">
        <v>16.7</v>
      </c>
      <c r="H101701">
        <v>15.5</v>
      </c>
      <c r="I101701">
        <v>16.7</v>
      </c>
      <c r="J101701" s="1" t="s">
        <v>6</v>
      </c>
      <c r="K101701">
        <v>1.5</v>
      </c>
      <c r="L101701">
        <v>16.7</v>
      </c>
      <c r="M101701">
        <v>637</v>
      </c>
      <c r="O101701">
        <v>0</v>
      </c>
      <c r="P101701">
        <v>0</v>
      </c>
      <c r="Q101701">
        <v>20201230</v>
      </c>
    </row>
    <row r="101702" spans="1:17" x14ac:dyDescent="0.45">
      <c r="A101702" s="1" t="s">
        <v>1034</v>
      </c>
      <c r="B101702" s="1" t="s">
        <v>1035</v>
      </c>
      <c r="C101702">
        <v>13000</v>
      </c>
      <c r="D101702">
        <v>13</v>
      </c>
      <c r="E101702">
        <v>281750</v>
      </c>
      <c r="F101702">
        <v>21.65</v>
      </c>
      <c r="G101702">
        <v>21.85</v>
      </c>
      <c r="H101702">
        <v>21.6</v>
      </c>
      <c r="I101702">
        <v>21.85</v>
      </c>
      <c r="J101702" s="1" t="s">
        <v>6</v>
      </c>
      <c r="K101702">
        <v>0.05</v>
      </c>
      <c r="L101702">
        <v>21.7</v>
      </c>
      <c r="M101702">
        <v>1</v>
      </c>
      <c r="N101702">
        <v>21.75</v>
      </c>
      <c r="O101702">
        <v>9</v>
      </c>
      <c r="P101702">
        <v>16.43</v>
      </c>
      <c r="Q101702">
        <v>20201230</v>
      </c>
    </row>
    <row r="101703" spans="1:17" x14ac:dyDescent="0.45">
      <c r="A101703" s="1" t="s">
        <v>1036</v>
      </c>
      <c r="B101703" s="1" t="s">
        <v>1037</v>
      </c>
      <c r="C101703">
        <v>90000</v>
      </c>
      <c r="D101703">
        <v>57</v>
      </c>
      <c r="E101703">
        <v>3021550</v>
      </c>
      <c r="F101703">
        <v>33.950000000000003</v>
      </c>
      <c r="G101703">
        <v>33.950000000000003</v>
      </c>
      <c r="H101703">
        <v>32.5</v>
      </c>
      <c r="I101703">
        <v>33.5</v>
      </c>
      <c r="J101703" s="1" t="s">
        <v>2</v>
      </c>
      <c r="K101703">
        <v>0.6</v>
      </c>
      <c r="L101703">
        <v>33.5</v>
      </c>
      <c r="M101703">
        <v>3</v>
      </c>
      <c r="N101703">
        <v>33.9</v>
      </c>
      <c r="O101703">
        <v>5</v>
      </c>
      <c r="P101703">
        <v>0</v>
      </c>
      <c r="Q101703">
        <v>20201230</v>
      </c>
    </row>
    <row r="101704" spans="1:17" x14ac:dyDescent="0.45">
      <c r="A101704" s="1" t="s">
        <v>1038</v>
      </c>
      <c r="B101704" s="1" t="s">
        <v>1039</v>
      </c>
      <c r="C101704">
        <v>377619</v>
      </c>
      <c r="D101704">
        <v>187</v>
      </c>
      <c r="E101704">
        <v>5107539</v>
      </c>
      <c r="F101704">
        <v>13.6</v>
      </c>
      <c r="G101704">
        <v>13.65</v>
      </c>
      <c r="H101704">
        <v>13.4</v>
      </c>
      <c r="I101704">
        <v>13.55</v>
      </c>
      <c r="J101704" s="1" t="s">
        <v>6</v>
      </c>
      <c r="K101704">
        <v>0.1</v>
      </c>
      <c r="L101704">
        <v>13.5</v>
      </c>
      <c r="M101704">
        <v>2</v>
      </c>
      <c r="N101704">
        <v>13.55</v>
      </c>
      <c r="O101704">
        <v>20</v>
      </c>
      <c r="P101704">
        <v>20.22</v>
      </c>
      <c r="Q101704">
        <v>20201230</v>
      </c>
    </row>
    <row r="101705" spans="1:17" x14ac:dyDescent="0.45">
      <c r="A101705" s="1" t="s">
        <v>1040</v>
      </c>
      <c r="B101705" s="1" t="s">
        <v>1041</v>
      </c>
      <c r="C101705">
        <v>8208099</v>
      </c>
      <c r="D101705">
        <v>4740</v>
      </c>
      <c r="E101705">
        <v>386088341</v>
      </c>
      <c r="F101705">
        <v>45.5</v>
      </c>
      <c r="G101705">
        <v>48.15</v>
      </c>
      <c r="H101705">
        <v>45.1</v>
      </c>
      <c r="I101705">
        <v>47.2</v>
      </c>
      <c r="J101705" s="1" t="s">
        <v>6</v>
      </c>
      <c r="K101705">
        <v>2.2000000000000002</v>
      </c>
      <c r="L101705">
        <v>47.2</v>
      </c>
      <c r="M101705">
        <v>25</v>
      </c>
      <c r="N101705">
        <v>47.25</v>
      </c>
      <c r="O101705">
        <v>12</v>
      </c>
      <c r="P101705">
        <v>20.43</v>
      </c>
      <c r="Q101705">
        <v>20201230</v>
      </c>
    </row>
    <row r="101706" spans="1:17" x14ac:dyDescent="0.45">
      <c r="A101706" s="1" t="s">
        <v>1042</v>
      </c>
      <c r="B101706" s="1" t="s">
        <v>1043</v>
      </c>
      <c r="C101706">
        <v>115412</v>
      </c>
      <c r="D101706">
        <v>99</v>
      </c>
      <c r="E101706">
        <v>6531027</v>
      </c>
      <c r="F101706">
        <v>57</v>
      </c>
      <c r="G101706">
        <v>57</v>
      </c>
      <c r="H101706">
        <v>56.5</v>
      </c>
      <c r="I101706">
        <v>56.6</v>
      </c>
      <c r="J101706" s="1" t="s">
        <v>2</v>
      </c>
      <c r="K101706">
        <v>0.3</v>
      </c>
      <c r="L101706">
        <v>56.5</v>
      </c>
      <c r="M101706">
        <v>7</v>
      </c>
      <c r="N101706">
        <v>56.6</v>
      </c>
      <c r="O101706">
        <v>11</v>
      </c>
      <c r="P101706">
        <v>19.059999999999999</v>
      </c>
      <c r="Q101706">
        <v>20201230</v>
      </c>
    </row>
    <row r="101707" spans="1:17" x14ac:dyDescent="0.45">
      <c r="A101707" s="1" t="s">
        <v>1044</v>
      </c>
      <c r="B101707" s="1" t="s">
        <v>1045</v>
      </c>
      <c r="C101707">
        <v>490194</v>
      </c>
      <c r="D101707">
        <v>375</v>
      </c>
      <c r="E101707">
        <v>23814818</v>
      </c>
      <c r="F101707">
        <v>48.7</v>
      </c>
      <c r="G101707">
        <v>48.8</v>
      </c>
      <c r="H101707">
        <v>48.4</v>
      </c>
      <c r="I101707">
        <v>48.8</v>
      </c>
      <c r="J101707" s="1" t="s">
        <v>6</v>
      </c>
      <c r="K101707">
        <v>0.2</v>
      </c>
      <c r="L101707">
        <v>48.75</v>
      </c>
      <c r="M101707">
        <v>6</v>
      </c>
      <c r="N101707">
        <v>48.8</v>
      </c>
      <c r="O101707">
        <v>29</v>
      </c>
      <c r="P101707">
        <v>11.38</v>
      </c>
      <c r="Q101707">
        <v>20201230</v>
      </c>
    </row>
    <row r="101708" spans="1:17" x14ac:dyDescent="0.45">
      <c r="A101708" s="1" t="s">
        <v>1046</v>
      </c>
      <c r="B101708" s="1" t="s">
        <v>1047</v>
      </c>
      <c r="C101708">
        <v>42450621</v>
      </c>
      <c r="D101708">
        <v>22728</v>
      </c>
      <c r="E101708">
        <v>2726928878</v>
      </c>
      <c r="F101708">
        <v>62.8</v>
      </c>
      <c r="G101708">
        <v>66.400000000000006</v>
      </c>
      <c r="H101708">
        <v>61.7</v>
      </c>
      <c r="I101708">
        <v>63.7</v>
      </c>
      <c r="J101708" s="1" t="s">
        <v>6</v>
      </c>
      <c r="K101708">
        <v>1.6</v>
      </c>
      <c r="L101708">
        <v>63.7</v>
      </c>
      <c r="M101708">
        <v>54</v>
      </c>
      <c r="N101708">
        <v>63.8</v>
      </c>
      <c r="O101708">
        <v>29</v>
      </c>
      <c r="P101708">
        <v>16.63</v>
      </c>
      <c r="Q101708">
        <v>20201230</v>
      </c>
    </row>
    <row r="101709" spans="1:17" x14ac:dyDescent="0.45">
      <c r="A101709" s="1" t="s">
        <v>1048</v>
      </c>
      <c r="B101709" s="1" t="s">
        <v>1049</v>
      </c>
      <c r="C101709">
        <v>467467</v>
      </c>
      <c r="D101709">
        <v>3019</v>
      </c>
      <c r="E101709">
        <v>1495826255</v>
      </c>
      <c r="F101709">
        <v>3190</v>
      </c>
      <c r="G101709">
        <v>3225</v>
      </c>
      <c r="H101709">
        <v>3170</v>
      </c>
      <c r="I101709">
        <v>3225</v>
      </c>
      <c r="J101709" s="1" t="s">
        <v>6</v>
      </c>
      <c r="K101709">
        <v>35</v>
      </c>
      <c r="L101709">
        <v>3220</v>
      </c>
      <c r="M101709">
        <v>6</v>
      </c>
      <c r="N101709">
        <v>3225</v>
      </c>
      <c r="O101709">
        <v>5</v>
      </c>
      <c r="P101709">
        <v>16.850000000000001</v>
      </c>
      <c r="Q101709">
        <v>20201230</v>
      </c>
    </row>
    <row r="101710" spans="1:17" x14ac:dyDescent="0.45">
      <c r="A101710" s="1" t="s">
        <v>1050</v>
      </c>
      <c r="B101710" s="1" t="s">
        <v>1051</v>
      </c>
      <c r="C101710">
        <v>647354</v>
      </c>
      <c r="D101710">
        <v>505</v>
      </c>
      <c r="E101710">
        <v>49368670</v>
      </c>
      <c r="F101710">
        <v>75.8</v>
      </c>
      <c r="G101710">
        <v>76.7</v>
      </c>
      <c r="H101710">
        <v>75.8</v>
      </c>
      <c r="I101710">
        <v>76.2</v>
      </c>
      <c r="J101710" s="1" t="s">
        <v>6</v>
      </c>
      <c r="K101710">
        <v>0.7</v>
      </c>
      <c r="L101710">
        <v>76.099999999999994</v>
      </c>
      <c r="M101710">
        <v>6</v>
      </c>
      <c r="N101710">
        <v>76.400000000000006</v>
      </c>
      <c r="O101710">
        <v>4</v>
      </c>
      <c r="P101710">
        <v>10.199999999999999</v>
      </c>
      <c r="Q101710">
        <v>20201230</v>
      </c>
    </row>
    <row r="101711" spans="1:17" x14ac:dyDescent="0.45">
      <c r="A101711" s="1" t="s">
        <v>1052</v>
      </c>
      <c r="B101711" s="1" t="s">
        <v>1053</v>
      </c>
      <c r="C101711">
        <v>1019779</v>
      </c>
      <c r="D101711">
        <v>299</v>
      </c>
      <c r="E101711">
        <v>7336873</v>
      </c>
      <c r="F101711">
        <v>7.12</v>
      </c>
      <c r="G101711">
        <v>7.28</v>
      </c>
      <c r="H101711">
        <v>7.03</v>
      </c>
      <c r="I101711">
        <v>7.28</v>
      </c>
      <c r="J101711" s="1" t="s">
        <v>6</v>
      </c>
      <c r="K101711">
        <v>0.2</v>
      </c>
      <c r="L101711">
        <v>7.28</v>
      </c>
      <c r="M101711">
        <v>37</v>
      </c>
      <c r="N101711">
        <v>7.29</v>
      </c>
      <c r="O101711">
        <v>24</v>
      </c>
      <c r="P101711">
        <v>0</v>
      </c>
      <c r="Q101711">
        <v>20201230</v>
      </c>
    </row>
    <row r="101712" spans="1:17" x14ac:dyDescent="0.45">
      <c r="A101712" s="1" t="s">
        <v>1054</v>
      </c>
      <c r="B101712" s="1" t="s">
        <v>1055</v>
      </c>
      <c r="C101712">
        <v>917779</v>
      </c>
      <c r="D101712">
        <v>456</v>
      </c>
      <c r="E101712">
        <v>14017113</v>
      </c>
      <c r="F101712">
        <v>15.6</v>
      </c>
      <c r="G101712">
        <v>15.6</v>
      </c>
      <c r="H101712">
        <v>15.05</v>
      </c>
      <c r="I101712">
        <v>15.25</v>
      </c>
      <c r="J101712" s="1" t="s">
        <v>2</v>
      </c>
      <c r="K101712">
        <v>0.35</v>
      </c>
      <c r="L101712">
        <v>15.25</v>
      </c>
      <c r="M101712">
        <v>7</v>
      </c>
      <c r="N101712">
        <v>15.3</v>
      </c>
      <c r="O101712">
        <v>20</v>
      </c>
      <c r="P101712">
        <v>14.66</v>
      </c>
      <c r="Q101712">
        <v>20201230</v>
      </c>
    </row>
    <row r="101713" spans="1:17" x14ac:dyDescent="0.45">
      <c r="A101713" s="1" t="s">
        <v>1056</v>
      </c>
      <c r="B101713" s="1" t="s">
        <v>1057</v>
      </c>
      <c r="C101713">
        <v>517843</v>
      </c>
      <c r="D101713">
        <v>398</v>
      </c>
      <c r="E101713">
        <v>35198618</v>
      </c>
      <c r="F101713">
        <v>68</v>
      </c>
      <c r="G101713">
        <v>68.3</v>
      </c>
      <c r="H101713">
        <v>67.8</v>
      </c>
      <c r="I101713">
        <v>67.8</v>
      </c>
      <c r="J101713" s="1" t="s">
        <v>3</v>
      </c>
      <c r="K101713">
        <v>0</v>
      </c>
      <c r="L101713">
        <v>67.8</v>
      </c>
      <c r="M101713">
        <v>72</v>
      </c>
      <c r="N101713">
        <v>67.900000000000006</v>
      </c>
      <c r="O101713">
        <v>7</v>
      </c>
      <c r="P101713">
        <v>13.19</v>
      </c>
      <c r="Q101713">
        <v>20201230</v>
      </c>
    </row>
    <row r="101714" spans="1:17" x14ac:dyDescent="0.45">
      <c r="A101714" s="1" t="s">
        <v>1058</v>
      </c>
      <c r="B101714" s="1" t="s">
        <v>1059</v>
      </c>
      <c r="C101714">
        <v>1087589</v>
      </c>
      <c r="D101714">
        <v>641</v>
      </c>
      <c r="E101714">
        <v>44881522</v>
      </c>
      <c r="F101714">
        <v>41.35</v>
      </c>
      <c r="G101714">
        <v>41.75</v>
      </c>
      <c r="H101714">
        <v>40.950000000000003</v>
      </c>
      <c r="I101714">
        <v>41</v>
      </c>
      <c r="J101714" s="1" t="s">
        <v>2</v>
      </c>
      <c r="K101714">
        <v>0.1</v>
      </c>
      <c r="L101714">
        <v>41</v>
      </c>
      <c r="M101714">
        <v>14</v>
      </c>
      <c r="N101714">
        <v>41.05</v>
      </c>
      <c r="O101714">
        <v>27</v>
      </c>
      <c r="P101714">
        <v>13.23</v>
      </c>
      <c r="Q101714">
        <v>20201230</v>
      </c>
    </row>
    <row r="101715" spans="1:17" x14ac:dyDescent="0.45">
      <c r="A101715" s="1" t="s">
        <v>1060</v>
      </c>
      <c r="B101715" s="1" t="s">
        <v>1061</v>
      </c>
      <c r="C101715">
        <v>2776067</v>
      </c>
      <c r="D101715">
        <v>1806</v>
      </c>
      <c r="E101715">
        <v>201424708</v>
      </c>
      <c r="F101715">
        <v>73.599999999999994</v>
      </c>
      <c r="G101715">
        <v>73.8</v>
      </c>
      <c r="H101715">
        <v>71.8</v>
      </c>
      <c r="I101715">
        <v>71.8</v>
      </c>
      <c r="J101715" s="1" t="s">
        <v>2</v>
      </c>
      <c r="K101715">
        <v>0.9</v>
      </c>
      <c r="L101715">
        <v>71.8</v>
      </c>
      <c r="M101715">
        <v>39</v>
      </c>
      <c r="N101715">
        <v>71.900000000000006</v>
      </c>
      <c r="O101715">
        <v>15</v>
      </c>
      <c r="P101715">
        <v>0</v>
      </c>
      <c r="Q101715">
        <v>20201230</v>
      </c>
    </row>
    <row r="101716" spans="1:17" x14ac:dyDescent="0.45">
      <c r="A101716" s="1" t="s">
        <v>1062</v>
      </c>
      <c r="B101716" s="1" t="s">
        <v>1063</v>
      </c>
      <c r="C101716">
        <v>4503616</v>
      </c>
      <c r="D101716">
        <v>2915</v>
      </c>
      <c r="E101716">
        <v>299898771</v>
      </c>
      <c r="F101716">
        <v>67.099999999999994</v>
      </c>
      <c r="G101716">
        <v>67.599999999999994</v>
      </c>
      <c r="H101716">
        <v>66.099999999999994</v>
      </c>
      <c r="I101716">
        <v>66.5</v>
      </c>
      <c r="J101716" s="1" t="s">
        <v>2</v>
      </c>
      <c r="K101716">
        <v>0.5</v>
      </c>
      <c r="L101716">
        <v>66.5</v>
      </c>
      <c r="M101716">
        <v>27</v>
      </c>
      <c r="N101716">
        <v>66.599999999999994</v>
      </c>
      <c r="O101716">
        <v>26</v>
      </c>
      <c r="P101716">
        <v>13.91</v>
      </c>
      <c r="Q101716">
        <v>20201230</v>
      </c>
    </row>
    <row r="101717" spans="1:17" x14ac:dyDescent="0.45">
      <c r="A101717" s="1" t="s">
        <v>1064</v>
      </c>
      <c r="B101717" s="1" t="s">
        <v>1065</v>
      </c>
      <c r="C101717">
        <v>106167</v>
      </c>
      <c r="D101717">
        <v>133</v>
      </c>
      <c r="E101717">
        <v>1934049</v>
      </c>
      <c r="F101717">
        <v>18.2</v>
      </c>
      <c r="G101717">
        <v>18.25</v>
      </c>
      <c r="H101717">
        <v>18.149999999999999</v>
      </c>
      <c r="I101717">
        <v>18.2</v>
      </c>
      <c r="J101717" s="1" t="s">
        <v>3</v>
      </c>
      <c r="K101717">
        <v>0</v>
      </c>
      <c r="L101717">
        <v>18.149999999999999</v>
      </c>
      <c r="M101717">
        <v>8</v>
      </c>
      <c r="N101717">
        <v>18.2</v>
      </c>
      <c r="O101717">
        <v>1</v>
      </c>
      <c r="P101717">
        <v>0</v>
      </c>
      <c r="Q101717">
        <v>20201230</v>
      </c>
    </row>
    <row r="101718" spans="1:17" x14ac:dyDescent="0.45">
      <c r="A101718" s="1" t="s">
        <v>1066</v>
      </c>
      <c r="B101718" s="1" t="s">
        <v>1067</v>
      </c>
      <c r="C101718">
        <v>1835740</v>
      </c>
      <c r="D101718">
        <v>1308</v>
      </c>
      <c r="E101718">
        <v>136276166</v>
      </c>
      <c r="F101718">
        <v>74.099999999999994</v>
      </c>
      <c r="G101718">
        <v>74.900000000000006</v>
      </c>
      <c r="H101718">
        <v>73.7</v>
      </c>
      <c r="I101718">
        <v>74.3</v>
      </c>
      <c r="J101718" s="1" t="s">
        <v>6</v>
      </c>
      <c r="K101718">
        <v>0.6</v>
      </c>
      <c r="L101718">
        <v>74.3</v>
      </c>
      <c r="M101718">
        <v>5</v>
      </c>
      <c r="N101718">
        <v>74.5</v>
      </c>
      <c r="O101718">
        <v>7</v>
      </c>
      <c r="P101718">
        <v>68.17</v>
      </c>
      <c r="Q101718">
        <v>20201230</v>
      </c>
    </row>
    <row r="101719" spans="1:17" x14ac:dyDescent="0.45">
      <c r="A101719" s="1" t="s">
        <v>1068</v>
      </c>
      <c r="B101719" s="1" t="s">
        <v>1069</v>
      </c>
      <c r="C101719">
        <v>245995</v>
      </c>
      <c r="D101719">
        <v>124</v>
      </c>
      <c r="E101719">
        <v>3742366</v>
      </c>
      <c r="F101719">
        <v>15.1</v>
      </c>
      <c r="G101719">
        <v>15.45</v>
      </c>
      <c r="H101719">
        <v>15.05</v>
      </c>
      <c r="I101719">
        <v>15.2</v>
      </c>
      <c r="J101719" s="1" t="s">
        <v>6</v>
      </c>
      <c r="K101719">
        <v>0.15</v>
      </c>
      <c r="L101719">
        <v>15.2</v>
      </c>
      <c r="M101719">
        <v>10</v>
      </c>
      <c r="N101719">
        <v>15.3</v>
      </c>
      <c r="O101719">
        <v>2</v>
      </c>
      <c r="P101719">
        <v>13.69</v>
      </c>
      <c r="Q101719">
        <v>20201230</v>
      </c>
    </row>
    <row r="101720" spans="1:17" x14ac:dyDescent="0.45">
      <c r="A101720" s="1" t="s">
        <v>1070</v>
      </c>
      <c r="B101720" s="1" t="s">
        <v>1071</v>
      </c>
      <c r="C101720">
        <v>636237</v>
      </c>
      <c r="D101720">
        <v>508</v>
      </c>
      <c r="E101720">
        <v>35285667</v>
      </c>
      <c r="F101720">
        <v>55.5</v>
      </c>
      <c r="G101720">
        <v>55.9</v>
      </c>
      <c r="H101720">
        <v>55</v>
      </c>
      <c r="I101720">
        <v>55.8</v>
      </c>
      <c r="J101720" s="1" t="s">
        <v>6</v>
      </c>
      <c r="K101720">
        <v>0.6</v>
      </c>
      <c r="L101720">
        <v>55.8</v>
      </c>
      <c r="M101720">
        <v>2</v>
      </c>
      <c r="N101720">
        <v>55.9</v>
      </c>
      <c r="O101720">
        <v>17</v>
      </c>
      <c r="P101720">
        <v>14.23</v>
      </c>
      <c r="Q101720">
        <v>20201230</v>
      </c>
    </row>
    <row r="101721" spans="1:17" x14ac:dyDescent="0.45">
      <c r="A101721" s="1" t="s">
        <v>1072</v>
      </c>
      <c r="B101721" s="1" t="s">
        <v>1073</v>
      </c>
      <c r="C101721">
        <v>931451</v>
      </c>
      <c r="D101721">
        <v>788</v>
      </c>
      <c r="E101721">
        <v>203099212</v>
      </c>
      <c r="F101721">
        <v>217</v>
      </c>
      <c r="G101721">
        <v>219.5</v>
      </c>
      <c r="H101721">
        <v>216</v>
      </c>
      <c r="I101721">
        <v>219</v>
      </c>
      <c r="J101721" s="1" t="s">
        <v>6</v>
      </c>
      <c r="K101721">
        <v>1</v>
      </c>
      <c r="L101721">
        <v>219</v>
      </c>
      <c r="M101721">
        <v>1</v>
      </c>
      <c r="N101721">
        <v>219.5</v>
      </c>
      <c r="O101721">
        <v>29</v>
      </c>
      <c r="P101721">
        <v>26.13</v>
      </c>
      <c r="Q101721">
        <v>20201230</v>
      </c>
    </row>
    <row r="101722" spans="1:17" x14ac:dyDescent="0.45">
      <c r="A101722" s="1" t="s">
        <v>1074</v>
      </c>
      <c r="B101722" s="1" t="s">
        <v>1075</v>
      </c>
      <c r="C101722">
        <v>1049567</v>
      </c>
      <c r="D101722">
        <v>433</v>
      </c>
      <c r="E101722">
        <v>12024193</v>
      </c>
      <c r="F101722">
        <v>11.55</v>
      </c>
      <c r="G101722">
        <v>11.55</v>
      </c>
      <c r="H101722">
        <v>11.4</v>
      </c>
      <c r="I101722">
        <v>11.45</v>
      </c>
      <c r="J101722" s="1" t="s">
        <v>2</v>
      </c>
      <c r="K101722">
        <v>0.05</v>
      </c>
      <c r="L101722">
        <v>11.45</v>
      </c>
      <c r="M101722">
        <v>3</v>
      </c>
      <c r="N101722">
        <v>11.5</v>
      </c>
      <c r="O101722">
        <v>23</v>
      </c>
      <c r="P101722">
        <v>49.78</v>
      </c>
      <c r="Q101722">
        <v>20201230</v>
      </c>
    </row>
    <row r="101723" spans="1:17" x14ac:dyDescent="0.45">
      <c r="A101723" s="1" t="s">
        <v>1076</v>
      </c>
      <c r="B101723" s="1" t="s">
        <v>1077</v>
      </c>
      <c r="C101723">
        <v>2861026</v>
      </c>
      <c r="D101723">
        <v>1744</v>
      </c>
      <c r="E101723">
        <v>119390195</v>
      </c>
      <c r="F101723">
        <v>41</v>
      </c>
      <c r="G101723">
        <v>42.7</v>
      </c>
      <c r="H101723">
        <v>40.5</v>
      </c>
      <c r="I101723">
        <v>42</v>
      </c>
      <c r="J101723" s="1" t="s">
        <v>6</v>
      </c>
      <c r="K101723">
        <v>1.45</v>
      </c>
      <c r="L101723">
        <v>42</v>
      </c>
      <c r="M101723">
        <v>15</v>
      </c>
      <c r="N101723">
        <v>42.05</v>
      </c>
      <c r="O101723">
        <v>1</v>
      </c>
      <c r="P101723">
        <v>38.53</v>
      </c>
      <c r="Q101723">
        <v>20201230</v>
      </c>
    </row>
    <row r="101724" spans="1:17" x14ac:dyDescent="0.45">
      <c r="A101724" s="1" t="s">
        <v>1078</v>
      </c>
      <c r="B101724" s="1" t="s">
        <v>1079</v>
      </c>
      <c r="C101724">
        <v>800546</v>
      </c>
      <c r="D101724">
        <v>619</v>
      </c>
      <c r="E101724">
        <v>92620429</v>
      </c>
      <c r="F101724">
        <v>116</v>
      </c>
      <c r="G101724">
        <v>116.5</v>
      </c>
      <c r="H101724">
        <v>114.5</v>
      </c>
      <c r="I101724">
        <v>116</v>
      </c>
      <c r="J101724" s="1" t="s">
        <v>6</v>
      </c>
      <c r="K101724">
        <v>1</v>
      </c>
      <c r="L101724">
        <v>115.5</v>
      </c>
      <c r="M101724">
        <v>146</v>
      </c>
      <c r="N101724">
        <v>116</v>
      </c>
      <c r="O101724">
        <v>16</v>
      </c>
      <c r="P101724">
        <v>18.829999999999998</v>
      </c>
      <c r="Q101724">
        <v>20201230</v>
      </c>
    </row>
    <row r="101725" spans="1:17" x14ac:dyDescent="0.45">
      <c r="A101725" s="1" t="s">
        <v>1080</v>
      </c>
      <c r="B101725" s="1" t="s">
        <v>1081</v>
      </c>
      <c r="C101725">
        <v>4320289</v>
      </c>
      <c r="D101725">
        <v>1228</v>
      </c>
      <c r="E101725">
        <v>94402712</v>
      </c>
      <c r="F101725">
        <v>21.8</v>
      </c>
      <c r="G101725">
        <v>22.15</v>
      </c>
      <c r="H101725">
        <v>21.3</v>
      </c>
      <c r="I101725">
        <v>21.5</v>
      </c>
      <c r="J101725" s="1" t="s">
        <v>3</v>
      </c>
      <c r="K101725">
        <v>0</v>
      </c>
      <c r="L101725">
        <v>21.45</v>
      </c>
      <c r="M101725">
        <v>109</v>
      </c>
      <c r="N101725">
        <v>21.5</v>
      </c>
      <c r="O101725">
        <v>8</v>
      </c>
      <c r="P101725">
        <v>46.74</v>
      </c>
      <c r="Q101725">
        <v>20201230</v>
      </c>
    </row>
    <row r="101726" spans="1:17" x14ac:dyDescent="0.45">
      <c r="A101726" s="1" t="s">
        <v>1082</v>
      </c>
      <c r="B101726" s="1" t="s">
        <v>1083</v>
      </c>
      <c r="C101726">
        <v>186223</v>
      </c>
      <c r="D101726">
        <v>136</v>
      </c>
      <c r="E101726">
        <v>4084834</v>
      </c>
      <c r="F101726">
        <v>21.95</v>
      </c>
      <c r="G101726">
        <v>22</v>
      </c>
      <c r="H101726">
        <v>21.9</v>
      </c>
      <c r="I101726">
        <v>21.95</v>
      </c>
      <c r="J101726" s="1" t="s">
        <v>6</v>
      </c>
      <c r="K101726">
        <v>0.05</v>
      </c>
      <c r="L101726">
        <v>21.95</v>
      </c>
      <c r="M101726">
        <v>1</v>
      </c>
      <c r="N101726">
        <v>22</v>
      </c>
      <c r="O101726">
        <v>76</v>
      </c>
      <c r="P101726">
        <v>13.22</v>
      </c>
      <c r="Q101726">
        <v>20201230</v>
      </c>
    </row>
    <row r="101727" spans="1:17" x14ac:dyDescent="0.45">
      <c r="A101727" s="1" t="s">
        <v>1084</v>
      </c>
      <c r="B101727" s="1" t="s">
        <v>1085</v>
      </c>
      <c r="C101727">
        <v>610136</v>
      </c>
      <c r="D101727">
        <v>387</v>
      </c>
      <c r="E101727">
        <v>23698612</v>
      </c>
      <c r="F101727">
        <v>38.85</v>
      </c>
      <c r="G101727">
        <v>39.299999999999997</v>
      </c>
      <c r="H101727">
        <v>38.5</v>
      </c>
      <c r="I101727">
        <v>39</v>
      </c>
      <c r="J101727" s="1" t="s">
        <v>6</v>
      </c>
      <c r="K101727">
        <v>0.3</v>
      </c>
      <c r="L101727">
        <v>38.950000000000003</v>
      </c>
      <c r="M101727">
        <v>12</v>
      </c>
      <c r="N101727">
        <v>39</v>
      </c>
      <c r="O101727">
        <v>4</v>
      </c>
      <c r="P101727">
        <v>10.51</v>
      </c>
      <c r="Q101727">
        <v>20201230</v>
      </c>
    </row>
    <row r="101728" spans="1:17" x14ac:dyDescent="0.45">
      <c r="A101728" s="1" t="s">
        <v>1086</v>
      </c>
      <c r="B101728" s="1" t="s">
        <v>1087</v>
      </c>
      <c r="C101728">
        <v>665797</v>
      </c>
      <c r="D101728">
        <v>504</v>
      </c>
      <c r="E101728">
        <v>38576138</v>
      </c>
      <c r="F101728">
        <v>58</v>
      </c>
      <c r="G101728">
        <v>58.2</v>
      </c>
      <c r="H101728">
        <v>57.6</v>
      </c>
      <c r="I101728">
        <v>57.9</v>
      </c>
      <c r="J101728" s="1" t="s">
        <v>2</v>
      </c>
      <c r="K101728">
        <v>0.1</v>
      </c>
      <c r="L101728">
        <v>57.9</v>
      </c>
      <c r="M101728">
        <v>10</v>
      </c>
      <c r="N101728">
        <v>58</v>
      </c>
      <c r="O101728">
        <v>5</v>
      </c>
      <c r="P101728">
        <v>11.82</v>
      </c>
      <c r="Q101728">
        <v>20201230</v>
      </c>
    </row>
    <row r="101729" spans="1:17" x14ac:dyDescent="0.45">
      <c r="A101729" s="1" t="s">
        <v>1088</v>
      </c>
      <c r="B101729" s="1" t="s">
        <v>1089</v>
      </c>
      <c r="C101729">
        <v>319609</v>
      </c>
      <c r="D101729">
        <v>167</v>
      </c>
      <c r="E101729">
        <v>4726561</v>
      </c>
      <c r="F101729">
        <v>14.7</v>
      </c>
      <c r="G101729">
        <v>14.9</v>
      </c>
      <c r="H101729">
        <v>14.65</v>
      </c>
      <c r="I101729">
        <v>14.8</v>
      </c>
      <c r="J101729" s="1" t="s">
        <v>6</v>
      </c>
      <c r="K101729">
        <v>0.15</v>
      </c>
      <c r="L101729">
        <v>14.75</v>
      </c>
      <c r="M101729">
        <v>13</v>
      </c>
      <c r="N101729">
        <v>14.8</v>
      </c>
      <c r="O101729">
        <v>4</v>
      </c>
      <c r="P101729">
        <v>18.05</v>
      </c>
      <c r="Q101729">
        <v>20201230</v>
      </c>
    </row>
    <row r="101730" spans="1:17" x14ac:dyDescent="0.45">
      <c r="A101730" s="1" t="s">
        <v>1090</v>
      </c>
      <c r="B101730" s="1" t="s">
        <v>1091</v>
      </c>
      <c r="C101730">
        <v>377381</v>
      </c>
      <c r="D101730">
        <v>227</v>
      </c>
      <c r="E101730">
        <v>16390341</v>
      </c>
      <c r="F101730">
        <v>43.35</v>
      </c>
      <c r="G101730">
        <v>43.55</v>
      </c>
      <c r="H101730">
        <v>43.3</v>
      </c>
      <c r="I101730">
        <v>43.35</v>
      </c>
      <c r="J101730" s="1" t="s">
        <v>2</v>
      </c>
      <c r="K101730">
        <v>0.1</v>
      </c>
      <c r="L101730">
        <v>43.35</v>
      </c>
      <c r="M101730">
        <v>21</v>
      </c>
      <c r="N101730">
        <v>43.4</v>
      </c>
      <c r="O101730">
        <v>7</v>
      </c>
      <c r="P101730">
        <v>10.84</v>
      </c>
      <c r="Q101730">
        <v>20201230</v>
      </c>
    </row>
    <row r="101731" spans="1:17" x14ac:dyDescent="0.45">
      <c r="A101731" s="1" t="s">
        <v>1092</v>
      </c>
      <c r="B101731" s="1" t="s">
        <v>1093</v>
      </c>
      <c r="C101731">
        <v>643649</v>
      </c>
      <c r="D101731">
        <v>320</v>
      </c>
      <c r="E101731">
        <v>12325246</v>
      </c>
      <c r="F101731">
        <v>19.100000000000001</v>
      </c>
      <c r="G101731">
        <v>19.2</v>
      </c>
      <c r="H101731">
        <v>19.100000000000001</v>
      </c>
      <c r="I101731">
        <v>19.149999999999999</v>
      </c>
      <c r="J101731" s="1" t="s">
        <v>6</v>
      </c>
      <c r="K101731">
        <v>0.05</v>
      </c>
      <c r="L101731">
        <v>19.149999999999999</v>
      </c>
      <c r="M101731">
        <v>26</v>
      </c>
      <c r="N101731">
        <v>19.2</v>
      </c>
      <c r="O101731">
        <v>120</v>
      </c>
      <c r="P101731">
        <v>12.6</v>
      </c>
      <c r="Q101731">
        <v>20201230</v>
      </c>
    </row>
    <row r="101732" spans="1:17" x14ac:dyDescent="0.45">
      <c r="A101732" s="1" t="s">
        <v>1094</v>
      </c>
      <c r="B101732" s="1" t="s">
        <v>1095</v>
      </c>
      <c r="C101732">
        <v>2547643</v>
      </c>
      <c r="D101732">
        <v>2045</v>
      </c>
      <c r="E101732">
        <v>901117318</v>
      </c>
      <c r="F101732">
        <v>354</v>
      </c>
      <c r="G101732">
        <v>357</v>
      </c>
      <c r="H101732">
        <v>351</v>
      </c>
      <c r="I101732">
        <v>357</v>
      </c>
      <c r="J101732" s="1" t="s">
        <v>6</v>
      </c>
      <c r="K101732">
        <v>4.5</v>
      </c>
      <c r="L101732">
        <v>356</v>
      </c>
      <c r="M101732">
        <v>1</v>
      </c>
      <c r="N101732">
        <v>357</v>
      </c>
      <c r="O101732">
        <v>48</v>
      </c>
      <c r="P101732">
        <v>21.78</v>
      </c>
      <c r="Q101732">
        <v>20201230</v>
      </c>
    </row>
    <row r="101733" spans="1:17" x14ac:dyDescent="0.45">
      <c r="A101733" s="1" t="s">
        <v>1096</v>
      </c>
      <c r="B101733" s="1" t="s">
        <v>1097</v>
      </c>
      <c r="C101733">
        <v>3301325</v>
      </c>
      <c r="D101733">
        <v>2170</v>
      </c>
      <c r="E101733">
        <v>170467022</v>
      </c>
      <c r="F101733">
        <v>51.4</v>
      </c>
      <c r="G101733">
        <v>52.2</v>
      </c>
      <c r="H101733">
        <v>51.3</v>
      </c>
      <c r="I101733">
        <v>51.5</v>
      </c>
      <c r="J101733" s="1" t="s">
        <v>2</v>
      </c>
      <c r="K101733">
        <v>0.4</v>
      </c>
      <c r="L101733">
        <v>51.5</v>
      </c>
      <c r="M101733">
        <v>23</v>
      </c>
      <c r="N101733">
        <v>51.6</v>
      </c>
      <c r="O101733">
        <v>13</v>
      </c>
      <c r="P101733">
        <v>43.64</v>
      </c>
      <c r="Q101733">
        <v>20201230</v>
      </c>
    </row>
    <row r="101734" spans="1:17" x14ac:dyDescent="0.45">
      <c r="A101734" s="1" t="s">
        <v>1098</v>
      </c>
      <c r="B101734" s="1" t="s">
        <v>1099</v>
      </c>
      <c r="C101734">
        <v>843812</v>
      </c>
      <c r="D101734">
        <v>571</v>
      </c>
      <c r="E101734">
        <v>34351816</v>
      </c>
      <c r="F101734">
        <v>40.700000000000003</v>
      </c>
      <c r="G101734">
        <v>40.799999999999997</v>
      </c>
      <c r="H101734">
        <v>40.549999999999997</v>
      </c>
      <c r="I101734">
        <v>40.75</v>
      </c>
      <c r="J101734" s="1" t="s">
        <v>6</v>
      </c>
      <c r="K101734">
        <v>0.05</v>
      </c>
      <c r="L101734">
        <v>40.75</v>
      </c>
      <c r="M101734">
        <v>90</v>
      </c>
      <c r="N101734">
        <v>40.799999999999997</v>
      </c>
      <c r="O101734">
        <v>38</v>
      </c>
      <c r="P101734">
        <v>10.11</v>
      </c>
      <c r="Q101734">
        <v>20201230</v>
      </c>
    </row>
    <row r="101735" spans="1:17" x14ac:dyDescent="0.45">
      <c r="A101735" s="1" t="s">
        <v>1961</v>
      </c>
      <c r="B101735" s="1" t="s">
        <v>1962</v>
      </c>
      <c r="C101735">
        <v>87922</v>
      </c>
      <c r="D101735">
        <v>61</v>
      </c>
      <c r="E101735">
        <v>4244099</v>
      </c>
      <c r="F101735">
        <v>48.25</v>
      </c>
      <c r="G101735">
        <v>48.35</v>
      </c>
      <c r="H101735">
        <v>48.25</v>
      </c>
      <c r="I101735">
        <v>48.35</v>
      </c>
      <c r="J101735" s="1" t="s">
        <v>6</v>
      </c>
      <c r="K101735">
        <v>0.05</v>
      </c>
      <c r="L101735">
        <v>48.35</v>
      </c>
      <c r="M101735">
        <v>1</v>
      </c>
      <c r="N101735">
        <v>48.45</v>
      </c>
      <c r="O101735">
        <v>6</v>
      </c>
      <c r="P101735">
        <v>0</v>
      </c>
      <c r="Q101735">
        <v>20201230</v>
      </c>
    </row>
    <row r="101736" spans="1:17" x14ac:dyDescent="0.45">
      <c r="A101736" s="1" t="s">
        <v>1100</v>
      </c>
      <c r="B101736" s="1" t="s">
        <v>1101</v>
      </c>
      <c r="C101736">
        <v>32849473</v>
      </c>
      <c r="D101736">
        <v>17753</v>
      </c>
      <c r="E101736">
        <v>2863400115</v>
      </c>
      <c r="F101736">
        <v>86.8</v>
      </c>
      <c r="G101736">
        <v>87.8</v>
      </c>
      <c r="H101736">
        <v>86.1</v>
      </c>
      <c r="I101736">
        <v>86.9</v>
      </c>
      <c r="J101736" s="1" t="s">
        <v>6</v>
      </c>
      <c r="K101736">
        <v>1.2</v>
      </c>
      <c r="L101736">
        <v>86.9</v>
      </c>
      <c r="M101736">
        <v>6</v>
      </c>
      <c r="N101736">
        <v>87</v>
      </c>
      <c r="O101736">
        <v>164</v>
      </c>
      <c r="P101736">
        <v>28.4</v>
      </c>
      <c r="Q101736">
        <v>20201230</v>
      </c>
    </row>
    <row r="101737" spans="1:17" x14ac:dyDescent="0.45">
      <c r="A101737" s="1" t="s">
        <v>1102</v>
      </c>
      <c r="B101737" s="1" t="s">
        <v>1103</v>
      </c>
      <c r="C101737">
        <v>2611518</v>
      </c>
      <c r="D101737">
        <v>1242</v>
      </c>
      <c r="E101737">
        <v>50845983</v>
      </c>
      <c r="F101737">
        <v>19.7</v>
      </c>
      <c r="G101737">
        <v>19.8</v>
      </c>
      <c r="H101737">
        <v>19.3</v>
      </c>
      <c r="I101737">
        <v>19.3</v>
      </c>
      <c r="J101737" s="1" t="s">
        <v>2</v>
      </c>
      <c r="K101737">
        <v>0.3</v>
      </c>
      <c r="L101737">
        <v>19.3</v>
      </c>
      <c r="M101737">
        <v>74</v>
      </c>
      <c r="N101737">
        <v>19.350000000000001</v>
      </c>
      <c r="O101737">
        <v>20</v>
      </c>
      <c r="P101737">
        <v>12.06</v>
      </c>
      <c r="Q101737">
        <v>20201230</v>
      </c>
    </row>
    <row r="101738" spans="1:17" x14ac:dyDescent="0.45">
      <c r="A101738" s="1" t="s">
        <v>1104</v>
      </c>
      <c r="B101738" s="1" t="s">
        <v>1105</v>
      </c>
      <c r="C101738">
        <v>215314</v>
      </c>
      <c r="D101738">
        <v>128</v>
      </c>
      <c r="E101738">
        <v>8265006</v>
      </c>
      <c r="F101738">
        <v>38.5</v>
      </c>
      <c r="G101738">
        <v>38.6</v>
      </c>
      <c r="H101738">
        <v>38.25</v>
      </c>
      <c r="I101738">
        <v>38.25</v>
      </c>
      <c r="J101738" s="1" t="s">
        <v>2</v>
      </c>
      <c r="K101738">
        <v>0.15</v>
      </c>
      <c r="L101738">
        <v>38.200000000000003</v>
      </c>
      <c r="M101738">
        <v>9</v>
      </c>
      <c r="N101738">
        <v>38.25</v>
      </c>
      <c r="O101738">
        <v>1</v>
      </c>
      <c r="P101738">
        <v>6.33</v>
      </c>
      <c r="Q101738">
        <v>20201230</v>
      </c>
    </row>
    <row r="101739" spans="1:17" x14ac:dyDescent="0.45">
      <c r="A101739" s="1" t="s">
        <v>1106</v>
      </c>
      <c r="B101739" s="1" t="s">
        <v>1107</v>
      </c>
      <c r="C101739">
        <v>6264981</v>
      </c>
      <c r="D101739">
        <v>3105</v>
      </c>
      <c r="E101739">
        <v>197877801</v>
      </c>
      <c r="F101739">
        <v>30.85</v>
      </c>
      <c r="G101739">
        <v>32.200000000000003</v>
      </c>
      <c r="H101739">
        <v>30.6</v>
      </c>
      <c r="I101739">
        <v>31.55</v>
      </c>
      <c r="J101739" s="1" t="s">
        <v>6</v>
      </c>
      <c r="K101739">
        <v>0.95</v>
      </c>
      <c r="L101739">
        <v>31.55</v>
      </c>
      <c r="M101739">
        <v>16</v>
      </c>
      <c r="N101739">
        <v>31.6</v>
      </c>
      <c r="O101739">
        <v>2</v>
      </c>
      <c r="P101739">
        <v>0</v>
      </c>
      <c r="Q101739">
        <v>20201230</v>
      </c>
    </row>
    <row r="101740" spans="1:17" x14ac:dyDescent="0.45">
      <c r="A101740" s="1" t="s">
        <v>1108</v>
      </c>
      <c r="B101740" s="1" t="s">
        <v>1109</v>
      </c>
      <c r="C101740">
        <v>4619314</v>
      </c>
      <c r="D101740">
        <v>3114</v>
      </c>
      <c r="E101740">
        <v>341887435</v>
      </c>
      <c r="F101740">
        <v>74.900000000000006</v>
      </c>
      <c r="G101740">
        <v>74.900000000000006</v>
      </c>
      <c r="H101740">
        <v>73.5</v>
      </c>
      <c r="I101740">
        <v>74.3</v>
      </c>
      <c r="J101740" s="1" t="s">
        <v>3</v>
      </c>
      <c r="K101740">
        <v>0</v>
      </c>
      <c r="L101740">
        <v>74.3</v>
      </c>
      <c r="M101740">
        <v>108</v>
      </c>
      <c r="N101740">
        <v>74.400000000000006</v>
      </c>
      <c r="O101740">
        <v>43</v>
      </c>
      <c r="P101740">
        <v>18.170000000000002</v>
      </c>
      <c r="Q101740">
        <v>20201230</v>
      </c>
    </row>
    <row r="101741" spans="1:17" x14ac:dyDescent="0.45">
      <c r="A101741" s="1" t="s">
        <v>1110</v>
      </c>
      <c r="B101741" s="1" t="s">
        <v>1111</v>
      </c>
      <c r="C101741">
        <v>284053</v>
      </c>
      <c r="D101741">
        <v>108</v>
      </c>
      <c r="E101741">
        <v>1453721</v>
      </c>
      <c r="F101741">
        <v>5.08</v>
      </c>
      <c r="G101741">
        <v>5.15</v>
      </c>
      <c r="H101741">
        <v>5.08</v>
      </c>
      <c r="I101741">
        <v>5.0999999999999996</v>
      </c>
      <c r="J101741" s="1" t="s">
        <v>6</v>
      </c>
      <c r="K101741">
        <v>0.08</v>
      </c>
      <c r="L101741">
        <v>5.0999999999999996</v>
      </c>
      <c r="M101741">
        <v>60</v>
      </c>
      <c r="N101741">
        <v>5.1100000000000003</v>
      </c>
      <c r="O101741">
        <v>10</v>
      </c>
      <c r="P101741">
        <v>0</v>
      </c>
      <c r="Q101741">
        <v>20201230</v>
      </c>
    </row>
    <row r="101742" spans="1:17" x14ac:dyDescent="0.45">
      <c r="A101742" s="1" t="s">
        <v>1112</v>
      </c>
      <c r="B101742" s="1" t="s">
        <v>1113</v>
      </c>
      <c r="C101742">
        <v>399156</v>
      </c>
      <c r="D101742">
        <v>343</v>
      </c>
      <c r="E101742">
        <v>47305502</v>
      </c>
      <c r="F101742">
        <v>119</v>
      </c>
      <c r="G101742">
        <v>119</v>
      </c>
      <c r="H101742">
        <v>118</v>
      </c>
      <c r="I101742">
        <v>118.5</v>
      </c>
      <c r="J101742" s="1" t="s">
        <v>3</v>
      </c>
      <c r="K101742">
        <v>0</v>
      </c>
      <c r="L101742">
        <v>118.5</v>
      </c>
      <c r="M101742">
        <v>10</v>
      </c>
      <c r="N101742">
        <v>119</v>
      </c>
      <c r="O101742">
        <v>23</v>
      </c>
      <c r="P101742">
        <v>10.46</v>
      </c>
      <c r="Q101742">
        <v>20201230</v>
      </c>
    </row>
    <row r="101743" spans="1:17" x14ac:dyDescent="0.45">
      <c r="A101743" s="1" t="s">
        <v>1114</v>
      </c>
      <c r="B101743" s="1" t="s">
        <v>1115</v>
      </c>
      <c r="C101743">
        <v>3134733</v>
      </c>
      <c r="D101743">
        <v>2227</v>
      </c>
      <c r="E101743">
        <v>312014383</v>
      </c>
      <c r="F101743">
        <v>99.1</v>
      </c>
      <c r="G101743">
        <v>99.9</v>
      </c>
      <c r="H101743">
        <v>99</v>
      </c>
      <c r="I101743">
        <v>99.7</v>
      </c>
      <c r="J101743" s="1" t="s">
        <v>6</v>
      </c>
      <c r="K101743">
        <v>0.7</v>
      </c>
      <c r="L101743">
        <v>99.6</v>
      </c>
      <c r="M101743">
        <v>21</v>
      </c>
      <c r="N101743">
        <v>99.7</v>
      </c>
      <c r="O101743">
        <v>19</v>
      </c>
      <c r="P101743">
        <v>23.13</v>
      </c>
      <c r="Q101743">
        <v>20201230</v>
      </c>
    </row>
    <row r="101744" spans="1:17" x14ac:dyDescent="0.45">
      <c r="A101744" s="1" t="s">
        <v>1116</v>
      </c>
      <c r="B101744" s="1" t="s">
        <v>1117</v>
      </c>
      <c r="C101744">
        <v>41751</v>
      </c>
      <c r="D101744">
        <v>42</v>
      </c>
      <c r="E101744">
        <v>661107</v>
      </c>
      <c r="F101744">
        <v>16.100000000000001</v>
      </c>
      <c r="G101744">
        <v>16.2</v>
      </c>
      <c r="H101744">
        <v>15.7</v>
      </c>
      <c r="I101744">
        <v>15.7</v>
      </c>
      <c r="J101744" s="1" t="s">
        <v>2</v>
      </c>
      <c r="K101744">
        <v>0.05</v>
      </c>
      <c r="L101744">
        <v>15.7</v>
      </c>
      <c r="M101744">
        <v>3</v>
      </c>
      <c r="N101744">
        <v>15.9</v>
      </c>
      <c r="O101744">
        <v>6</v>
      </c>
      <c r="P101744">
        <v>0</v>
      </c>
      <c r="Q101744">
        <v>20201230</v>
      </c>
    </row>
    <row r="101745" spans="1:17" x14ac:dyDescent="0.45">
      <c r="A101745" s="1" t="s">
        <v>1118</v>
      </c>
      <c r="B101745" s="1" t="s">
        <v>1119</v>
      </c>
      <c r="C101745">
        <v>1543572</v>
      </c>
      <c r="D101745">
        <v>427</v>
      </c>
      <c r="E101745">
        <v>20944489</v>
      </c>
      <c r="F101745">
        <v>13.6</v>
      </c>
      <c r="G101745">
        <v>13.65</v>
      </c>
      <c r="H101745">
        <v>13.45</v>
      </c>
      <c r="I101745">
        <v>13.6</v>
      </c>
      <c r="J101745" s="1" t="s">
        <v>6</v>
      </c>
      <c r="K101745">
        <v>0.05</v>
      </c>
      <c r="L101745">
        <v>13.6</v>
      </c>
      <c r="M101745">
        <v>8</v>
      </c>
      <c r="N101745">
        <v>13.65</v>
      </c>
      <c r="O101745">
        <v>150</v>
      </c>
      <c r="P101745">
        <v>23.45</v>
      </c>
      <c r="Q101745">
        <v>20201230</v>
      </c>
    </row>
    <row r="101746" spans="1:17" x14ac:dyDescent="0.45">
      <c r="A101746" s="1" t="s">
        <v>1120</v>
      </c>
      <c r="B101746" s="1" t="s">
        <v>1121</v>
      </c>
      <c r="C101746">
        <v>872354</v>
      </c>
      <c r="D101746">
        <v>423</v>
      </c>
      <c r="E101746">
        <v>20530149</v>
      </c>
      <c r="F101746">
        <v>23.8</v>
      </c>
      <c r="G101746">
        <v>23.8</v>
      </c>
      <c r="H101746">
        <v>23.45</v>
      </c>
      <c r="I101746">
        <v>23.5</v>
      </c>
      <c r="J101746" s="1" t="s">
        <v>2</v>
      </c>
      <c r="K101746">
        <v>0.1</v>
      </c>
      <c r="L101746">
        <v>23.5</v>
      </c>
      <c r="M101746">
        <v>12</v>
      </c>
      <c r="N101746">
        <v>23.55</v>
      </c>
      <c r="O101746">
        <v>7</v>
      </c>
      <c r="P101746">
        <v>9.75</v>
      </c>
      <c r="Q101746">
        <v>20201230</v>
      </c>
    </row>
    <row r="101747" spans="1:17" x14ac:dyDescent="0.45">
      <c r="A101747" s="1" t="s">
        <v>1122</v>
      </c>
      <c r="B101747" s="1" t="s">
        <v>1123</v>
      </c>
      <c r="C101747">
        <v>5908333</v>
      </c>
      <c r="D101747">
        <v>1639</v>
      </c>
      <c r="E101747">
        <v>67800982</v>
      </c>
      <c r="F101747">
        <v>11.5</v>
      </c>
      <c r="G101747">
        <v>11.6</v>
      </c>
      <c r="H101747">
        <v>11.35</v>
      </c>
      <c r="I101747">
        <v>11.4</v>
      </c>
      <c r="J101747" s="1" t="s">
        <v>3</v>
      </c>
      <c r="K101747">
        <v>0</v>
      </c>
      <c r="L101747">
        <v>11.4</v>
      </c>
      <c r="M101747">
        <v>30</v>
      </c>
      <c r="N101747">
        <v>11.45</v>
      </c>
      <c r="O101747">
        <v>55</v>
      </c>
      <c r="P101747">
        <v>25.33</v>
      </c>
      <c r="Q101747">
        <v>20201230</v>
      </c>
    </row>
    <row r="101748" spans="1:17" x14ac:dyDescent="0.45">
      <c r="A101748" s="1" t="s">
        <v>1124</v>
      </c>
      <c r="B101748" s="1" t="s">
        <v>1125</v>
      </c>
      <c r="C101748">
        <v>2713456</v>
      </c>
      <c r="D101748">
        <v>1153</v>
      </c>
      <c r="E101748">
        <v>52721308</v>
      </c>
      <c r="F101748">
        <v>19.850000000000001</v>
      </c>
      <c r="G101748">
        <v>19.850000000000001</v>
      </c>
      <c r="H101748">
        <v>19.25</v>
      </c>
      <c r="I101748">
        <v>19.25</v>
      </c>
      <c r="J101748" s="1" t="s">
        <v>2</v>
      </c>
      <c r="K101748">
        <v>0.3</v>
      </c>
      <c r="L101748">
        <v>19.25</v>
      </c>
      <c r="M101748">
        <v>89</v>
      </c>
      <c r="N101748">
        <v>19.3</v>
      </c>
      <c r="O101748">
        <v>9</v>
      </c>
      <c r="P101748">
        <v>31.56</v>
      </c>
      <c r="Q101748">
        <v>20201230</v>
      </c>
    </row>
    <row r="101749" spans="1:17" x14ac:dyDescent="0.45">
      <c r="A101749" s="1" t="s">
        <v>1126</v>
      </c>
      <c r="B101749" s="1" t="s">
        <v>1127</v>
      </c>
      <c r="C101749">
        <v>924758</v>
      </c>
      <c r="D101749">
        <v>304</v>
      </c>
      <c r="E101749">
        <v>5962904</v>
      </c>
      <c r="F101749">
        <v>6.6</v>
      </c>
      <c r="G101749">
        <v>6.6</v>
      </c>
      <c r="H101749">
        <v>6.37</v>
      </c>
      <c r="I101749">
        <v>6.45</v>
      </c>
      <c r="J101749" s="1" t="s">
        <v>6</v>
      </c>
      <c r="K101749">
        <v>0.01</v>
      </c>
      <c r="L101749">
        <v>6.44</v>
      </c>
      <c r="M101749">
        <v>19</v>
      </c>
      <c r="N101749">
        <v>6.46</v>
      </c>
      <c r="O101749">
        <v>1</v>
      </c>
      <c r="P101749">
        <v>0</v>
      </c>
      <c r="Q101749">
        <v>20201230</v>
      </c>
    </row>
    <row r="101750" spans="1:17" x14ac:dyDescent="0.45">
      <c r="A101750" s="1" t="s">
        <v>1128</v>
      </c>
      <c r="B101750" s="1" t="s">
        <v>1129</v>
      </c>
      <c r="C101750">
        <v>855764</v>
      </c>
      <c r="D101750">
        <v>285</v>
      </c>
      <c r="E101750">
        <v>11274577</v>
      </c>
      <c r="F101750">
        <v>13.15</v>
      </c>
      <c r="G101750">
        <v>13.25</v>
      </c>
      <c r="H101750">
        <v>13.1</v>
      </c>
      <c r="I101750">
        <v>13.2</v>
      </c>
      <c r="J101750" s="1" t="s">
        <v>6</v>
      </c>
      <c r="K101750">
        <v>0.05</v>
      </c>
      <c r="L101750">
        <v>13.2</v>
      </c>
      <c r="M101750">
        <v>1</v>
      </c>
      <c r="N101750">
        <v>13.25</v>
      </c>
      <c r="O101750">
        <v>49</v>
      </c>
      <c r="P101750">
        <v>5.0199999999999996</v>
      </c>
      <c r="Q101750">
        <v>20201230</v>
      </c>
    </row>
    <row r="101751" spans="1:17" x14ac:dyDescent="0.45">
      <c r="A101751" s="1" t="s">
        <v>1130</v>
      </c>
      <c r="B101751" s="1" t="s">
        <v>1131</v>
      </c>
      <c r="C101751">
        <v>103386</v>
      </c>
      <c r="D101751">
        <v>63</v>
      </c>
      <c r="E101751">
        <v>2420834</v>
      </c>
      <c r="F101751">
        <v>23.1</v>
      </c>
      <c r="G101751">
        <v>23.8</v>
      </c>
      <c r="H101751">
        <v>23.1</v>
      </c>
      <c r="I101751">
        <v>23.8</v>
      </c>
      <c r="J101751" s="1" t="s">
        <v>6</v>
      </c>
      <c r="K101751">
        <v>0.6</v>
      </c>
      <c r="L101751">
        <v>23.7</v>
      </c>
      <c r="M101751">
        <v>5</v>
      </c>
      <c r="N101751">
        <v>23.8</v>
      </c>
      <c r="O101751">
        <v>3</v>
      </c>
      <c r="P101751">
        <v>0</v>
      </c>
      <c r="Q101751">
        <v>20201230</v>
      </c>
    </row>
    <row r="101752" spans="1:17" x14ac:dyDescent="0.45">
      <c r="A101752" s="1" t="s">
        <v>1132</v>
      </c>
      <c r="B101752" s="1" t="s">
        <v>1133</v>
      </c>
      <c r="C101752">
        <v>241313</v>
      </c>
      <c r="D101752">
        <v>153</v>
      </c>
      <c r="E101752">
        <v>7839498</v>
      </c>
      <c r="F101752">
        <v>32.4</v>
      </c>
      <c r="G101752">
        <v>32.700000000000003</v>
      </c>
      <c r="H101752">
        <v>32.4</v>
      </c>
      <c r="I101752">
        <v>32.4</v>
      </c>
      <c r="J101752" s="1" t="s">
        <v>3</v>
      </c>
      <c r="K101752">
        <v>0</v>
      </c>
      <c r="L101752">
        <v>32.4</v>
      </c>
      <c r="M101752">
        <v>3</v>
      </c>
      <c r="N101752">
        <v>32.5</v>
      </c>
      <c r="O101752">
        <v>5</v>
      </c>
      <c r="P101752">
        <v>81</v>
      </c>
      <c r="Q101752">
        <v>20201230</v>
      </c>
    </row>
    <row r="101753" spans="1:17" x14ac:dyDescent="0.45">
      <c r="A101753" s="1" t="s">
        <v>1134</v>
      </c>
      <c r="B101753" s="1" t="s">
        <v>1135</v>
      </c>
      <c r="C101753">
        <v>561698</v>
      </c>
      <c r="D101753">
        <v>352</v>
      </c>
      <c r="E101753">
        <v>21933970</v>
      </c>
      <c r="F101753">
        <v>39.1</v>
      </c>
      <c r="G101753">
        <v>39.15</v>
      </c>
      <c r="H101753">
        <v>38.9</v>
      </c>
      <c r="I101753">
        <v>39.1</v>
      </c>
      <c r="J101753" s="1" t="s">
        <v>2</v>
      </c>
      <c r="K101753">
        <v>0.1</v>
      </c>
      <c r="L101753">
        <v>39</v>
      </c>
      <c r="M101753">
        <v>56</v>
      </c>
      <c r="N101753">
        <v>39.1</v>
      </c>
      <c r="O101753">
        <v>61</v>
      </c>
      <c r="P101753">
        <v>31.79</v>
      </c>
      <c r="Q101753">
        <v>20201230</v>
      </c>
    </row>
    <row r="101754" spans="1:17" x14ac:dyDescent="0.45">
      <c r="A101754" s="1" t="s">
        <v>1136</v>
      </c>
      <c r="B101754" s="1" t="s">
        <v>1137</v>
      </c>
      <c r="C101754">
        <v>2387207</v>
      </c>
      <c r="D101754">
        <v>941</v>
      </c>
      <c r="E101754">
        <v>28622801</v>
      </c>
      <c r="F101754">
        <v>11</v>
      </c>
      <c r="G101754">
        <v>12.1</v>
      </c>
      <c r="H101754">
        <v>11</v>
      </c>
      <c r="I101754">
        <v>12.1</v>
      </c>
      <c r="J101754" s="1" t="s">
        <v>6</v>
      </c>
      <c r="K101754">
        <v>1.1000000000000001</v>
      </c>
      <c r="L101754">
        <v>12.05</v>
      </c>
      <c r="M101754">
        <v>2</v>
      </c>
      <c r="N101754">
        <v>12.1</v>
      </c>
      <c r="O101754">
        <v>15</v>
      </c>
      <c r="P101754">
        <v>0</v>
      </c>
      <c r="Q101754">
        <v>20201230</v>
      </c>
    </row>
    <row r="101755" spans="1:17" x14ac:dyDescent="0.45">
      <c r="A101755" s="1" t="s">
        <v>1138</v>
      </c>
      <c r="B101755" s="1" t="s">
        <v>1139</v>
      </c>
      <c r="C101755">
        <v>3904607</v>
      </c>
      <c r="D101755">
        <v>1203</v>
      </c>
      <c r="E101755">
        <v>40256390</v>
      </c>
      <c r="F101755">
        <v>10.35</v>
      </c>
      <c r="G101755">
        <v>10.55</v>
      </c>
      <c r="H101755">
        <v>10.15</v>
      </c>
      <c r="I101755">
        <v>10.3</v>
      </c>
      <c r="J101755" s="1" t="s">
        <v>3</v>
      </c>
      <c r="K101755">
        <v>0</v>
      </c>
      <c r="L101755">
        <v>10.25</v>
      </c>
      <c r="M101755">
        <v>7</v>
      </c>
      <c r="N101755">
        <v>10.3</v>
      </c>
      <c r="O101755">
        <v>30</v>
      </c>
      <c r="P101755">
        <v>0</v>
      </c>
      <c r="Q101755">
        <v>20201230</v>
      </c>
    </row>
    <row r="101756" spans="1:17" x14ac:dyDescent="0.45">
      <c r="A101756" s="1" t="s">
        <v>1140</v>
      </c>
      <c r="B101756" s="1" t="s">
        <v>1141</v>
      </c>
      <c r="C101756">
        <v>2963251</v>
      </c>
      <c r="D101756">
        <v>1524</v>
      </c>
      <c r="E101756">
        <v>100551270</v>
      </c>
      <c r="F101756">
        <v>33.6</v>
      </c>
      <c r="G101756">
        <v>34.25</v>
      </c>
      <c r="H101756">
        <v>33.450000000000003</v>
      </c>
      <c r="I101756">
        <v>33.950000000000003</v>
      </c>
      <c r="J101756" s="1" t="s">
        <v>6</v>
      </c>
      <c r="K101756">
        <v>0.45</v>
      </c>
      <c r="L101756">
        <v>33.9</v>
      </c>
      <c r="M101756">
        <v>33</v>
      </c>
      <c r="N101756">
        <v>33.950000000000003</v>
      </c>
      <c r="O101756">
        <v>23</v>
      </c>
      <c r="P101756">
        <v>73.8</v>
      </c>
      <c r="Q101756">
        <v>20201230</v>
      </c>
    </row>
    <row r="101757" spans="1:17" x14ac:dyDescent="0.45">
      <c r="A101757" s="1" t="s">
        <v>1142</v>
      </c>
      <c r="B101757" s="1" t="s">
        <v>1143</v>
      </c>
      <c r="C101757">
        <v>6975699</v>
      </c>
      <c r="D101757">
        <v>2981</v>
      </c>
      <c r="E101757">
        <v>121590527</v>
      </c>
      <c r="F101757">
        <v>16.8</v>
      </c>
      <c r="G101757">
        <v>17.899999999999999</v>
      </c>
      <c r="H101757">
        <v>16.5</v>
      </c>
      <c r="I101757">
        <v>17.2</v>
      </c>
      <c r="J101757" s="1" t="s">
        <v>6</v>
      </c>
      <c r="K101757">
        <v>0.5</v>
      </c>
      <c r="L101757">
        <v>17.149999999999999</v>
      </c>
      <c r="M101757">
        <v>11</v>
      </c>
      <c r="N101757">
        <v>17.2</v>
      </c>
      <c r="O101757">
        <v>14</v>
      </c>
      <c r="P101757">
        <v>0</v>
      </c>
      <c r="Q101757">
        <v>20201230</v>
      </c>
    </row>
    <row r="101758" spans="1:17" x14ac:dyDescent="0.45">
      <c r="A101758" s="1" t="s">
        <v>1144</v>
      </c>
      <c r="B101758" s="1" t="s">
        <v>1145</v>
      </c>
      <c r="C101758">
        <v>3482102</v>
      </c>
      <c r="D101758">
        <v>1513</v>
      </c>
      <c r="E101758">
        <v>62419694</v>
      </c>
      <c r="F101758">
        <v>18.100000000000001</v>
      </c>
      <c r="G101758">
        <v>18.2</v>
      </c>
      <c r="H101758">
        <v>17.8</v>
      </c>
      <c r="I101758">
        <v>17.850000000000001</v>
      </c>
      <c r="J101758" s="1" t="s">
        <v>2</v>
      </c>
      <c r="K101758">
        <v>0.15</v>
      </c>
      <c r="L101758">
        <v>17.850000000000001</v>
      </c>
      <c r="M101758">
        <v>31</v>
      </c>
      <c r="N101758">
        <v>17.899999999999999</v>
      </c>
      <c r="O101758">
        <v>179</v>
      </c>
      <c r="P101758">
        <v>0</v>
      </c>
      <c r="Q101758">
        <v>20201230</v>
      </c>
    </row>
    <row r="101759" spans="1:17" x14ac:dyDescent="0.45">
      <c r="A101759" s="1" t="s">
        <v>1146</v>
      </c>
      <c r="B101759" s="1" t="s">
        <v>1147</v>
      </c>
      <c r="C101759">
        <v>965232</v>
      </c>
      <c r="D101759">
        <v>743</v>
      </c>
      <c r="E101759">
        <v>48810314</v>
      </c>
      <c r="F101759">
        <v>51</v>
      </c>
      <c r="G101759">
        <v>51</v>
      </c>
      <c r="H101759">
        <v>50.3</v>
      </c>
      <c r="I101759">
        <v>50.4</v>
      </c>
      <c r="J101759" s="1" t="s">
        <v>6</v>
      </c>
      <c r="K101759">
        <v>0.1</v>
      </c>
      <c r="L101759">
        <v>50.4</v>
      </c>
      <c r="M101759">
        <v>26</v>
      </c>
      <c r="N101759">
        <v>50.5</v>
      </c>
      <c r="O101759">
        <v>29</v>
      </c>
      <c r="P101759">
        <v>16.309999999999999</v>
      </c>
      <c r="Q101759">
        <v>20201230</v>
      </c>
    </row>
    <row r="101760" spans="1:17" x14ac:dyDescent="0.45">
      <c r="A101760" s="1" t="s">
        <v>1148</v>
      </c>
      <c r="B101760" s="1" t="s">
        <v>1149</v>
      </c>
      <c r="C101760">
        <v>878259</v>
      </c>
      <c r="D101760">
        <v>575</v>
      </c>
      <c r="E101760">
        <v>20459863</v>
      </c>
      <c r="F101760">
        <v>23</v>
      </c>
      <c r="G101760">
        <v>23.65</v>
      </c>
      <c r="H101760">
        <v>22.85</v>
      </c>
      <c r="I101760">
        <v>23.25</v>
      </c>
      <c r="J101760" s="1" t="s">
        <v>6</v>
      </c>
      <c r="K101760">
        <v>0.35</v>
      </c>
      <c r="L101760">
        <v>23.25</v>
      </c>
      <c r="M101760">
        <v>3</v>
      </c>
      <c r="N101760">
        <v>23.3</v>
      </c>
      <c r="O101760">
        <v>1</v>
      </c>
      <c r="P101760">
        <v>46.5</v>
      </c>
      <c r="Q101760">
        <v>20201230</v>
      </c>
    </row>
    <row r="101761" spans="1:17" x14ac:dyDescent="0.45">
      <c r="A101761" s="1" t="s">
        <v>1150</v>
      </c>
      <c r="B101761" s="1" t="s">
        <v>1151</v>
      </c>
      <c r="C101761">
        <v>1061</v>
      </c>
      <c r="D101761">
        <v>4</v>
      </c>
      <c r="E101761">
        <v>167546</v>
      </c>
      <c r="F101761">
        <v>158</v>
      </c>
      <c r="G101761">
        <v>158</v>
      </c>
      <c r="H101761">
        <v>158</v>
      </c>
      <c r="I101761">
        <v>158</v>
      </c>
      <c r="J101761" s="1" t="s">
        <v>3</v>
      </c>
      <c r="K101761">
        <v>0</v>
      </c>
      <c r="L101761">
        <v>157</v>
      </c>
      <c r="M101761">
        <v>1</v>
      </c>
      <c r="N101761">
        <v>158</v>
      </c>
      <c r="O101761">
        <v>1</v>
      </c>
      <c r="P101761">
        <v>20.55</v>
      </c>
      <c r="Q101761">
        <v>20201230</v>
      </c>
    </row>
    <row r="101762" spans="1:17" x14ac:dyDescent="0.45">
      <c r="A101762" s="1" t="s">
        <v>1968</v>
      </c>
      <c r="B101762" s="1" t="s">
        <v>1969</v>
      </c>
      <c r="C101762">
        <v>1376938</v>
      </c>
      <c r="D101762">
        <v>1113</v>
      </c>
      <c r="E101762">
        <v>191856115</v>
      </c>
      <c r="F101762">
        <v>129</v>
      </c>
      <c r="G101762">
        <v>143</v>
      </c>
      <c r="H101762">
        <v>129</v>
      </c>
      <c r="I101762">
        <v>143</v>
      </c>
      <c r="J101762" s="1" t="s">
        <v>6</v>
      </c>
      <c r="K101762">
        <v>13</v>
      </c>
      <c r="L101762">
        <v>143</v>
      </c>
      <c r="M101762">
        <v>1088</v>
      </c>
      <c r="O101762">
        <v>0</v>
      </c>
      <c r="P101762">
        <v>67.14</v>
      </c>
      <c r="Q101762">
        <v>20201230</v>
      </c>
    </row>
    <row r="101763" spans="1:17" x14ac:dyDescent="0.45">
      <c r="A101763" s="1" t="s">
        <v>1152</v>
      </c>
      <c r="B101763" s="1" t="s">
        <v>1153</v>
      </c>
      <c r="C101763">
        <v>17045553</v>
      </c>
      <c r="D101763">
        <v>7355</v>
      </c>
      <c r="E101763">
        <v>415284308</v>
      </c>
      <c r="F101763">
        <v>22.7</v>
      </c>
      <c r="G101763">
        <v>25.6</v>
      </c>
      <c r="H101763">
        <v>22.4</v>
      </c>
      <c r="I101763">
        <v>25.5</v>
      </c>
      <c r="J101763" s="1" t="s">
        <v>6</v>
      </c>
      <c r="K101763">
        <v>2.15</v>
      </c>
      <c r="L101763">
        <v>25.45</v>
      </c>
      <c r="M101763">
        <v>8</v>
      </c>
      <c r="N101763">
        <v>25.5</v>
      </c>
      <c r="O101763">
        <v>73</v>
      </c>
      <c r="P101763">
        <v>0</v>
      </c>
      <c r="Q101763">
        <v>20201230</v>
      </c>
    </row>
    <row r="101764" spans="1:17" x14ac:dyDescent="0.45">
      <c r="A101764" s="1" t="s">
        <v>1154</v>
      </c>
      <c r="B101764" s="1" t="s">
        <v>1155</v>
      </c>
      <c r="C101764">
        <v>41401</v>
      </c>
      <c r="D101764">
        <v>106</v>
      </c>
      <c r="E101764">
        <v>921230</v>
      </c>
      <c r="F101764">
        <v>22.3</v>
      </c>
      <c r="G101764">
        <v>22.3</v>
      </c>
      <c r="H101764">
        <v>22.2</v>
      </c>
      <c r="I101764">
        <v>22.3</v>
      </c>
      <c r="J101764" s="1" t="s">
        <v>3</v>
      </c>
      <c r="K101764">
        <v>0</v>
      </c>
      <c r="L101764">
        <v>22.25</v>
      </c>
      <c r="M101764">
        <v>1</v>
      </c>
      <c r="N101764">
        <v>22.3</v>
      </c>
      <c r="O101764">
        <v>20</v>
      </c>
      <c r="P101764">
        <v>39.119999999999997</v>
      </c>
      <c r="Q101764">
        <v>20201230</v>
      </c>
    </row>
    <row r="101765" spans="1:17" x14ac:dyDescent="0.45">
      <c r="A101765" s="1" t="s">
        <v>1156</v>
      </c>
      <c r="B101765" s="1" t="s">
        <v>1157</v>
      </c>
      <c r="C101765">
        <v>288325</v>
      </c>
      <c r="D101765">
        <v>169</v>
      </c>
      <c r="E101765">
        <v>13656592</v>
      </c>
      <c r="F101765">
        <v>48.05</v>
      </c>
      <c r="G101765">
        <v>48.2</v>
      </c>
      <c r="H101765">
        <v>46</v>
      </c>
      <c r="I101765">
        <v>46.6</v>
      </c>
      <c r="J101765" s="1" t="s">
        <v>2</v>
      </c>
      <c r="K101765">
        <v>0.5</v>
      </c>
      <c r="L101765">
        <v>46.6</v>
      </c>
      <c r="M101765">
        <v>2</v>
      </c>
      <c r="N101765">
        <v>46.85</v>
      </c>
      <c r="O101765">
        <v>5</v>
      </c>
      <c r="P101765">
        <v>21.18</v>
      </c>
      <c r="Q101765">
        <v>20201230</v>
      </c>
    </row>
    <row r="101766" spans="1:17" x14ac:dyDescent="0.45">
      <c r="A101766" s="1" t="s">
        <v>1158</v>
      </c>
      <c r="B101766" s="1" t="s">
        <v>1159</v>
      </c>
      <c r="C101766">
        <v>6578777</v>
      </c>
      <c r="D101766">
        <v>3978</v>
      </c>
      <c r="E101766">
        <v>529689726</v>
      </c>
      <c r="F101766">
        <v>80.900000000000006</v>
      </c>
      <c r="G101766">
        <v>81.599999999999994</v>
      </c>
      <c r="H101766">
        <v>79.8</v>
      </c>
      <c r="I101766">
        <v>80.5</v>
      </c>
      <c r="J101766" s="1" t="s">
        <v>6</v>
      </c>
      <c r="K101766">
        <v>0.1</v>
      </c>
      <c r="L101766">
        <v>80.400000000000006</v>
      </c>
      <c r="M101766">
        <v>21</v>
      </c>
      <c r="N101766">
        <v>80.5</v>
      </c>
      <c r="O101766">
        <v>12</v>
      </c>
      <c r="P101766">
        <v>95.83</v>
      </c>
      <c r="Q101766">
        <v>20201230</v>
      </c>
    </row>
    <row r="101767" spans="1:17" x14ac:dyDescent="0.45">
      <c r="A101767" s="1" t="s">
        <v>1160</v>
      </c>
      <c r="B101767" s="1" t="s">
        <v>1161</v>
      </c>
      <c r="C101767">
        <v>1266528</v>
      </c>
      <c r="D101767">
        <v>682</v>
      </c>
      <c r="E101767">
        <v>29646778</v>
      </c>
      <c r="F101767">
        <v>23.6</v>
      </c>
      <c r="G101767">
        <v>23.65</v>
      </c>
      <c r="H101767">
        <v>23.3</v>
      </c>
      <c r="I101767">
        <v>23.35</v>
      </c>
      <c r="J101767" s="1" t="s">
        <v>2</v>
      </c>
      <c r="K101767">
        <v>0.3</v>
      </c>
      <c r="L101767">
        <v>23.35</v>
      </c>
      <c r="M101767">
        <v>18</v>
      </c>
      <c r="N101767">
        <v>23.4</v>
      </c>
      <c r="O101767">
        <v>26</v>
      </c>
      <c r="P101767">
        <v>10.06</v>
      </c>
      <c r="Q101767">
        <v>20201230</v>
      </c>
    </row>
    <row r="101768" spans="1:17" x14ac:dyDescent="0.45">
      <c r="A101768" s="1" t="s">
        <v>1162</v>
      </c>
      <c r="B101768" s="1" t="s">
        <v>1163</v>
      </c>
      <c r="C101768">
        <v>55003</v>
      </c>
      <c r="D101768">
        <v>24</v>
      </c>
      <c r="E101768">
        <v>306868</v>
      </c>
      <c r="F101768">
        <v>5.48</v>
      </c>
      <c r="G101768">
        <v>5.67</v>
      </c>
      <c r="H101768">
        <v>5.48</v>
      </c>
      <c r="I101768">
        <v>5.67</v>
      </c>
      <c r="J101768" s="1" t="s">
        <v>6</v>
      </c>
      <c r="K101768">
        <v>0.08</v>
      </c>
      <c r="L101768">
        <v>5.58</v>
      </c>
      <c r="M101768">
        <v>6</v>
      </c>
      <c r="N101768">
        <v>5.67</v>
      </c>
      <c r="O101768">
        <v>4</v>
      </c>
      <c r="P101768">
        <v>0</v>
      </c>
      <c r="Q101768">
        <v>20201230</v>
      </c>
    </row>
    <row r="101769" spans="1:17" x14ac:dyDescent="0.45">
      <c r="A101769" s="1" t="s">
        <v>1164</v>
      </c>
      <c r="B101769" s="1" t="s">
        <v>1165</v>
      </c>
      <c r="C101769">
        <v>7954516</v>
      </c>
      <c r="D101769">
        <v>3951</v>
      </c>
      <c r="E101769">
        <v>245946171</v>
      </c>
      <c r="F101769">
        <v>30.95</v>
      </c>
      <c r="G101769">
        <v>31.2</v>
      </c>
      <c r="H101769">
        <v>30.7</v>
      </c>
      <c r="I101769">
        <v>31.15</v>
      </c>
      <c r="J101769" s="1" t="s">
        <v>6</v>
      </c>
      <c r="K101769">
        <v>0.2</v>
      </c>
      <c r="L101769">
        <v>31.1</v>
      </c>
      <c r="M101769">
        <v>45</v>
      </c>
      <c r="N101769">
        <v>31.15</v>
      </c>
      <c r="O101769">
        <v>85</v>
      </c>
      <c r="P101769">
        <v>9.44</v>
      </c>
      <c r="Q101769">
        <v>20201230</v>
      </c>
    </row>
    <row r="101770" spans="1:17" x14ac:dyDescent="0.45">
      <c r="A101770" s="1" t="s">
        <v>1166</v>
      </c>
      <c r="B101770" s="1" t="s">
        <v>1167</v>
      </c>
      <c r="C101770">
        <v>1958046</v>
      </c>
      <c r="D101770">
        <v>1301</v>
      </c>
      <c r="E101770">
        <v>173202512</v>
      </c>
      <c r="F101770">
        <v>89.2</v>
      </c>
      <c r="G101770">
        <v>89.5</v>
      </c>
      <c r="H101770">
        <v>87.8</v>
      </c>
      <c r="I101770">
        <v>87.8</v>
      </c>
      <c r="J101770" s="1" t="s">
        <v>2</v>
      </c>
      <c r="K101770">
        <v>0.5</v>
      </c>
      <c r="L101770">
        <v>87.8</v>
      </c>
      <c r="M101770">
        <v>9</v>
      </c>
      <c r="N101770">
        <v>88</v>
      </c>
      <c r="O101770">
        <v>6</v>
      </c>
      <c r="P101770">
        <v>33.26</v>
      </c>
      <c r="Q101770">
        <v>20201230</v>
      </c>
    </row>
    <row r="101771" spans="1:17" x14ac:dyDescent="0.45">
      <c r="A101771" s="1" t="s">
        <v>1168</v>
      </c>
      <c r="B101771" s="1" t="s">
        <v>1169</v>
      </c>
      <c r="C101771">
        <v>209000</v>
      </c>
      <c r="D101771">
        <v>70</v>
      </c>
      <c r="E101771">
        <v>3178200</v>
      </c>
      <c r="F101771">
        <v>15.1</v>
      </c>
      <c r="G101771">
        <v>15.35</v>
      </c>
      <c r="H101771">
        <v>15.1</v>
      </c>
      <c r="I101771">
        <v>15.2</v>
      </c>
      <c r="J101771" s="1" t="s">
        <v>6</v>
      </c>
      <c r="K101771">
        <v>0.15</v>
      </c>
      <c r="L101771">
        <v>15.15</v>
      </c>
      <c r="M101771">
        <v>13</v>
      </c>
      <c r="N101771">
        <v>15.2</v>
      </c>
      <c r="O101771">
        <v>13</v>
      </c>
      <c r="P101771">
        <v>35.35</v>
      </c>
      <c r="Q101771">
        <v>20201230</v>
      </c>
    </row>
    <row r="101772" spans="1:17" x14ac:dyDescent="0.45">
      <c r="A101772" s="1" t="s">
        <v>1170</v>
      </c>
      <c r="B101772" s="1" t="s">
        <v>1171</v>
      </c>
      <c r="C101772">
        <v>141132</v>
      </c>
      <c r="D101772">
        <v>64</v>
      </c>
      <c r="E101772">
        <v>2272488</v>
      </c>
      <c r="F101772">
        <v>16.3</v>
      </c>
      <c r="G101772">
        <v>16.3</v>
      </c>
      <c r="H101772">
        <v>16</v>
      </c>
      <c r="I101772">
        <v>16.149999999999999</v>
      </c>
      <c r="J101772" s="1" t="s">
        <v>6</v>
      </c>
      <c r="K101772">
        <v>0.05</v>
      </c>
      <c r="L101772">
        <v>16.100000000000001</v>
      </c>
      <c r="M101772">
        <v>2</v>
      </c>
      <c r="N101772">
        <v>16.149999999999999</v>
      </c>
      <c r="O101772">
        <v>15</v>
      </c>
      <c r="P101772">
        <v>269.17</v>
      </c>
      <c r="Q101772">
        <v>20201230</v>
      </c>
    </row>
    <row r="101773" spans="1:17" x14ac:dyDescent="0.45">
      <c r="A101773" s="1" t="s">
        <v>1172</v>
      </c>
      <c r="B101773" s="1" t="s">
        <v>1173</v>
      </c>
      <c r="C101773">
        <v>7500247</v>
      </c>
      <c r="D101773">
        <v>3662</v>
      </c>
      <c r="E101773">
        <v>221440839</v>
      </c>
      <c r="F101773">
        <v>30.9</v>
      </c>
      <c r="G101773">
        <v>31.15</v>
      </c>
      <c r="H101773">
        <v>28.7</v>
      </c>
      <c r="I101773">
        <v>28.85</v>
      </c>
      <c r="J101773" s="1" t="s">
        <v>2</v>
      </c>
      <c r="K101773">
        <v>2.6</v>
      </c>
      <c r="L101773">
        <v>28.85</v>
      </c>
      <c r="M101773">
        <v>67</v>
      </c>
      <c r="N101773">
        <v>28.95</v>
      </c>
      <c r="O101773">
        <v>3</v>
      </c>
      <c r="P101773">
        <v>28.56</v>
      </c>
      <c r="Q101773">
        <v>20201230</v>
      </c>
    </row>
    <row r="101774" spans="1:17" x14ac:dyDescent="0.45">
      <c r="A101774" s="1" t="s">
        <v>1174</v>
      </c>
      <c r="B101774" s="1" t="s">
        <v>1175</v>
      </c>
      <c r="C101774">
        <v>54069</v>
      </c>
      <c r="D101774">
        <v>99</v>
      </c>
      <c r="E101774">
        <v>388462</v>
      </c>
      <c r="F101774">
        <v>7.2</v>
      </c>
      <c r="G101774">
        <v>7.27</v>
      </c>
      <c r="H101774">
        <v>7.13</v>
      </c>
      <c r="I101774">
        <v>7.18</v>
      </c>
      <c r="J101774" s="1" t="s">
        <v>2</v>
      </c>
      <c r="K101774">
        <v>0.21</v>
      </c>
      <c r="L101774">
        <v>7.17</v>
      </c>
      <c r="M101774">
        <v>11</v>
      </c>
      <c r="N101774">
        <v>7.26</v>
      </c>
      <c r="O101774">
        <v>1</v>
      </c>
      <c r="P101774">
        <v>0</v>
      </c>
      <c r="Q101774">
        <v>20201230</v>
      </c>
    </row>
    <row r="101775" spans="1:17" x14ac:dyDescent="0.45">
      <c r="A101775" s="1" t="s">
        <v>1176</v>
      </c>
      <c r="B101775" s="1" t="s">
        <v>1177</v>
      </c>
      <c r="C101775">
        <v>130455</v>
      </c>
      <c r="D101775">
        <v>127</v>
      </c>
      <c r="E101775">
        <v>4360142</v>
      </c>
      <c r="F101775">
        <v>33.799999999999997</v>
      </c>
      <c r="G101775">
        <v>33.799999999999997</v>
      </c>
      <c r="H101775">
        <v>33.299999999999997</v>
      </c>
      <c r="I101775">
        <v>33.35</v>
      </c>
      <c r="J101775" s="1" t="s">
        <v>2</v>
      </c>
      <c r="K101775">
        <v>0.4</v>
      </c>
      <c r="L101775">
        <v>33.299999999999997</v>
      </c>
      <c r="M101775">
        <v>1</v>
      </c>
      <c r="N101775">
        <v>33.4</v>
      </c>
      <c r="O101775">
        <v>1</v>
      </c>
      <c r="P101775">
        <v>0</v>
      </c>
      <c r="Q101775">
        <v>20201230</v>
      </c>
    </row>
    <row r="101776" spans="1:17" x14ac:dyDescent="0.45">
      <c r="A101776" s="1" t="s">
        <v>1178</v>
      </c>
      <c r="B101776" s="1" t="s">
        <v>1179</v>
      </c>
      <c r="C101776">
        <v>218043</v>
      </c>
      <c r="D101776">
        <v>122</v>
      </c>
      <c r="E101776">
        <v>3144212</v>
      </c>
      <c r="F101776">
        <v>14.4</v>
      </c>
      <c r="G101776">
        <v>14.5</v>
      </c>
      <c r="H101776">
        <v>14.35</v>
      </c>
      <c r="I101776">
        <v>14.4</v>
      </c>
      <c r="J101776" s="1" t="s">
        <v>3</v>
      </c>
      <c r="K101776">
        <v>0</v>
      </c>
      <c r="L101776">
        <v>14.4</v>
      </c>
      <c r="M101776">
        <v>7</v>
      </c>
      <c r="N101776">
        <v>14.45</v>
      </c>
      <c r="O101776">
        <v>21</v>
      </c>
      <c r="P101776">
        <v>12.41</v>
      </c>
      <c r="Q101776">
        <v>20201230</v>
      </c>
    </row>
    <row r="101777" spans="1:17" x14ac:dyDescent="0.45">
      <c r="A101777" s="1" t="s">
        <v>1180</v>
      </c>
      <c r="B101777" s="1" t="s">
        <v>1181</v>
      </c>
      <c r="C101777">
        <v>614488</v>
      </c>
      <c r="D101777">
        <v>361</v>
      </c>
      <c r="E101777">
        <v>8645863</v>
      </c>
      <c r="F101777">
        <v>14.05</v>
      </c>
      <c r="G101777">
        <v>14.15</v>
      </c>
      <c r="H101777">
        <v>14</v>
      </c>
      <c r="I101777">
        <v>14.1</v>
      </c>
      <c r="J101777" s="1" t="s">
        <v>6</v>
      </c>
      <c r="K101777">
        <v>0.05</v>
      </c>
      <c r="L101777">
        <v>14.1</v>
      </c>
      <c r="M101777">
        <v>5</v>
      </c>
      <c r="N101777">
        <v>14.15</v>
      </c>
      <c r="O101777">
        <v>18</v>
      </c>
      <c r="P101777">
        <v>0</v>
      </c>
      <c r="Q101777">
        <v>20201230</v>
      </c>
    </row>
    <row r="101778" spans="1:17" x14ac:dyDescent="0.45">
      <c r="A101778" s="1" t="s">
        <v>1182</v>
      </c>
      <c r="B101778" s="1" t="s">
        <v>1183</v>
      </c>
      <c r="C101778">
        <v>615598</v>
      </c>
      <c r="D101778">
        <v>458</v>
      </c>
      <c r="E101778">
        <v>39121327</v>
      </c>
      <c r="F101778">
        <v>64</v>
      </c>
      <c r="G101778">
        <v>64.3</v>
      </c>
      <c r="H101778">
        <v>63.2</v>
      </c>
      <c r="I101778">
        <v>63.3</v>
      </c>
      <c r="J101778" s="1" t="s">
        <v>2</v>
      </c>
      <c r="K101778">
        <v>0.5</v>
      </c>
      <c r="L101778">
        <v>63.3</v>
      </c>
      <c r="M101778">
        <v>7</v>
      </c>
      <c r="N101778">
        <v>63.4</v>
      </c>
      <c r="O101778">
        <v>10</v>
      </c>
      <c r="P101778">
        <v>20.96</v>
      </c>
      <c r="Q101778">
        <v>20201230</v>
      </c>
    </row>
    <row r="101779" spans="1:17" x14ac:dyDescent="0.45">
      <c r="A101779" s="1" t="s">
        <v>1184</v>
      </c>
      <c r="B101779" s="1" t="s">
        <v>1185</v>
      </c>
      <c r="C101779">
        <v>4856353</v>
      </c>
      <c r="D101779">
        <v>2986</v>
      </c>
      <c r="E101779">
        <v>228356813</v>
      </c>
      <c r="F101779">
        <v>47.5</v>
      </c>
      <c r="G101779">
        <v>47.95</v>
      </c>
      <c r="H101779">
        <v>46.4</v>
      </c>
      <c r="I101779">
        <v>46.4</v>
      </c>
      <c r="J101779" s="1" t="s">
        <v>2</v>
      </c>
      <c r="K101779">
        <v>0.6</v>
      </c>
      <c r="L101779">
        <v>46.4</v>
      </c>
      <c r="M101779">
        <v>57</v>
      </c>
      <c r="N101779">
        <v>46.6</v>
      </c>
      <c r="O101779">
        <v>10</v>
      </c>
      <c r="P101779">
        <v>0</v>
      </c>
      <c r="Q101779">
        <v>20201230</v>
      </c>
    </row>
    <row r="101780" spans="1:17" x14ac:dyDescent="0.45">
      <c r="A101780" s="1" t="s">
        <v>1186</v>
      </c>
      <c r="B101780" s="1" t="s">
        <v>1187</v>
      </c>
      <c r="C101780">
        <v>1740983</v>
      </c>
      <c r="D101780">
        <v>1089</v>
      </c>
      <c r="E101780">
        <v>58847877</v>
      </c>
      <c r="F101780">
        <v>34</v>
      </c>
      <c r="G101780">
        <v>34.65</v>
      </c>
      <c r="H101780">
        <v>33.299999999999997</v>
      </c>
      <c r="I101780">
        <v>33.299999999999997</v>
      </c>
      <c r="J101780" s="1" t="s">
        <v>2</v>
      </c>
      <c r="K101780">
        <v>0.75</v>
      </c>
      <c r="L101780">
        <v>33.299999999999997</v>
      </c>
      <c r="M101780">
        <v>17</v>
      </c>
      <c r="N101780">
        <v>33.35</v>
      </c>
      <c r="O101780">
        <v>2</v>
      </c>
      <c r="P101780">
        <v>74</v>
      </c>
      <c r="Q101780">
        <v>20201230</v>
      </c>
    </row>
    <row r="101781" spans="1:17" x14ac:dyDescent="0.45">
      <c r="A101781" s="1" t="s">
        <v>1188</v>
      </c>
      <c r="B101781" s="1" t="s">
        <v>1189</v>
      </c>
      <c r="C101781">
        <v>1417379</v>
      </c>
      <c r="D101781">
        <v>1063</v>
      </c>
      <c r="E101781">
        <v>182436679</v>
      </c>
      <c r="F101781">
        <v>129</v>
      </c>
      <c r="G101781">
        <v>130</v>
      </c>
      <c r="H101781">
        <v>128</v>
      </c>
      <c r="I101781">
        <v>128.5</v>
      </c>
      <c r="J101781" s="1" t="s">
        <v>3</v>
      </c>
      <c r="K101781">
        <v>0</v>
      </c>
      <c r="L101781">
        <v>128.5</v>
      </c>
      <c r="M101781">
        <v>15</v>
      </c>
      <c r="N101781">
        <v>129</v>
      </c>
      <c r="O101781">
        <v>26</v>
      </c>
      <c r="P101781">
        <v>15.79</v>
      </c>
      <c r="Q101781">
        <v>20201230</v>
      </c>
    </row>
    <row r="101782" spans="1:17" x14ac:dyDescent="0.45">
      <c r="A101782" s="1" t="s">
        <v>1190</v>
      </c>
      <c r="B101782" s="1" t="s">
        <v>1191</v>
      </c>
      <c r="C101782">
        <v>3183977</v>
      </c>
      <c r="D101782">
        <v>1870</v>
      </c>
      <c r="E101782">
        <v>99979341</v>
      </c>
      <c r="F101782">
        <v>31.8</v>
      </c>
      <c r="G101782">
        <v>32</v>
      </c>
      <c r="H101782">
        <v>31</v>
      </c>
      <c r="I101782">
        <v>31.15</v>
      </c>
      <c r="J101782" s="1" t="s">
        <v>2</v>
      </c>
      <c r="K101782">
        <v>0.3</v>
      </c>
      <c r="L101782">
        <v>31.15</v>
      </c>
      <c r="M101782">
        <v>3</v>
      </c>
      <c r="N101782">
        <v>31.2</v>
      </c>
      <c r="O101782">
        <v>5</v>
      </c>
      <c r="P101782">
        <v>43.26</v>
      </c>
      <c r="Q101782">
        <v>20201230</v>
      </c>
    </row>
    <row r="101783" spans="1:17" x14ac:dyDescent="0.45">
      <c r="A101783" s="1" t="s">
        <v>1192</v>
      </c>
      <c r="B101783" s="1" t="s">
        <v>1193</v>
      </c>
      <c r="C101783">
        <v>83954</v>
      </c>
      <c r="D101783">
        <v>37</v>
      </c>
      <c r="E101783">
        <v>309733</v>
      </c>
      <c r="F101783">
        <v>3.68</v>
      </c>
      <c r="G101783">
        <v>3.78</v>
      </c>
      <c r="H101783">
        <v>3.66</v>
      </c>
      <c r="I101783">
        <v>3.66</v>
      </c>
      <c r="J101783" s="1" t="s">
        <v>2</v>
      </c>
      <c r="K101783">
        <v>0.1</v>
      </c>
      <c r="L101783">
        <v>3.66</v>
      </c>
      <c r="M101783">
        <v>37</v>
      </c>
      <c r="N101783">
        <v>3.74</v>
      </c>
      <c r="O101783">
        <v>15</v>
      </c>
      <c r="P101783">
        <v>0</v>
      </c>
      <c r="Q101783">
        <v>20201230</v>
      </c>
    </row>
    <row r="101784" spans="1:17" x14ac:dyDescent="0.45">
      <c r="A101784" s="1" t="s">
        <v>1194</v>
      </c>
      <c r="B101784" s="1" t="s">
        <v>1195</v>
      </c>
      <c r="C101784">
        <v>1574888</v>
      </c>
      <c r="D101784">
        <v>1528</v>
      </c>
      <c r="E101784">
        <v>890086885</v>
      </c>
      <c r="F101784">
        <v>564</v>
      </c>
      <c r="G101784">
        <v>569</v>
      </c>
      <c r="H101784">
        <v>561</v>
      </c>
      <c r="I101784">
        <v>568</v>
      </c>
      <c r="J101784" s="1" t="s">
        <v>6</v>
      </c>
      <c r="K101784">
        <v>6</v>
      </c>
      <c r="L101784">
        <v>567</v>
      </c>
      <c r="M101784">
        <v>26</v>
      </c>
      <c r="N101784">
        <v>568</v>
      </c>
      <c r="O101784">
        <v>35</v>
      </c>
      <c r="P101784">
        <v>20.72</v>
      </c>
      <c r="Q101784">
        <v>20201230</v>
      </c>
    </row>
    <row r="101785" spans="1:17" x14ac:dyDescent="0.45">
      <c r="A101785" s="1" t="s">
        <v>1196</v>
      </c>
      <c r="B101785" s="1" t="s">
        <v>1197</v>
      </c>
      <c r="C101785">
        <v>523395</v>
      </c>
      <c r="D101785">
        <v>460</v>
      </c>
      <c r="E101785">
        <v>107530518</v>
      </c>
      <c r="F101785">
        <v>205.5</v>
      </c>
      <c r="G101785">
        <v>206.5</v>
      </c>
      <c r="H101785">
        <v>203.5</v>
      </c>
      <c r="I101785">
        <v>206</v>
      </c>
      <c r="J101785" s="1" t="s">
        <v>6</v>
      </c>
      <c r="K101785">
        <v>1</v>
      </c>
      <c r="L101785">
        <v>206</v>
      </c>
      <c r="M101785">
        <v>9</v>
      </c>
      <c r="N101785">
        <v>206.5</v>
      </c>
      <c r="O101785">
        <v>5</v>
      </c>
      <c r="P101785">
        <v>13.85</v>
      </c>
      <c r="Q101785">
        <v>20201230</v>
      </c>
    </row>
    <row r="101786" spans="1:17" x14ac:dyDescent="0.45">
      <c r="A101786" s="1" t="s">
        <v>1198</v>
      </c>
      <c r="B101786" s="1" t="s">
        <v>1199</v>
      </c>
      <c r="C101786">
        <v>515780</v>
      </c>
      <c r="D101786">
        <v>231</v>
      </c>
      <c r="E101786">
        <v>39136835</v>
      </c>
      <c r="F101786">
        <v>74.3</v>
      </c>
      <c r="G101786">
        <v>76.8</v>
      </c>
      <c r="H101786">
        <v>73.8</v>
      </c>
      <c r="I101786">
        <v>76.400000000000006</v>
      </c>
      <c r="J101786" s="1" t="s">
        <v>6</v>
      </c>
      <c r="K101786">
        <v>2.6</v>
      </c>
      <c r="L101786">
        <v>76.400000000000006</v>
      </c>
      <c r="M101786">
        <v>8</v>
      </c>
      <c r="N101786">
        <v>76.5</v>
      </c>
      <c r="O101786">
        <v>18</v>
      </c>
      <c r="P101786">
        <v>23.01</v>
      </c>
      <c r="Q101786">
        <v>20201230</v>
      </c>
    </row>
    <row r="101787" spans="1:17" x14ac:dyDescent="0.45">
      <c r="A101787" s="1" t="s">
        <v>1200</v>
      </c>
      <c r="B101787" s="1" t="s">
        <v>1201</v>
      </c>
      <c r="C101787">
        <v>2854674</v>
      </c>
      <c r="D101787">
        <v>1345</v>
      </c>
      <c r="E101787">
        <v>59892833</v>
      </c>
      <c r="F101787">
        <v>21</v>
      </c>
      <c r="G101787">
        <v>21.5</v>
      </c>
      <c r="H101787">
        <v>20.55</v>
      </c>
      <c r="I101787">
        <v>20.65</v>
      </c>
      <c r="J101787" s="1" t="s">
        <v>2</v>
      </c>
      <c r="K101787">
        <v>0.25</v>
      </c>
      <c r="L101787">
        <v>20.6</v>
      </c>
      <c r="M101787">
        <v>44</v>
      </c>
      <c r="N101787">
        <v>20.65</v>
      </c>
      <c r="O101787">
        <v>3</v>
      </c>
      <c r="P101787">
        <v>93.86</v>
      </c>
      <c r="Q101787">
        <v>20201230</v>
      </c>
    </row>
    <row r="101788" spans="1:17" x14ac:dyDescent="0.45">
      <c r="A101788" s="1" t="s">
        <v>1202</v>
      </c>
      <c r="B101788" s="1" t="s">
        <v>1203</v>
      </c>
      <c r="C101788">
        <v>122040</v>
      </c>
      <c r="D101788">
        <v>59</v>
      </c>
      <c r="E101788">
        <v>1642744</v>
      </c>
      <c r="F101788">
        <v>13.6</v>
      </c>
      <c r="G101788">
        <v>13.6</v>
      </c>
      <c r="H101788">
        <v>13.4</v>
      </c>
      <c r="I101788">
        <v>13.5</v>
      </c>
      <c r="J101788" s="1" t="s">
        <v>6</v>
      </c>
      <c r="K101788">
        <v>0.1</v>
      </c>
      <c r="L101788">
        <v>13.45</v>
      </c>
      <c r="M101788">
        <v>3</v>
      </c>
      <c r="N101788">
        <v>13.5</v>
      </c>
      <c r="O101788">
        <v>21</v>
      </c>
      <c r="P101788">
        <v>38.57</v>
      </c>
      <c r="Q101788">
        <v>20201230</v>
      </c>
    </row>
    <row r="101789" spans="1:17" x14ac:dyDescent="0.45">
      <c r="A101789" s="1" t="s">
        <v>1204</v>
      </c>
      <c r="B101789" s="1" t="s">
        <v>1205</v>
      </c>
      <c r="C101789">
        <v>14510822</v>
      </c>
      <c r="D101789">
        <v>6429</v>
      </c>
      <c r="E101789">
        <v>392190070</v>
      </c>
      <c r="F101789">
        <v>25.95</v>
      </c>
      <c r="G101789">
        <v>27.9</v>
      </c>
      <c r="H101789">
        <v>25.7</v>
      </c>
      <c r="I101789">
        <v>27.55</v>
      </c>
      <c r="J101789" s="1" t="s">
        <v>6</v>
      </c>
      <c r="K101789">
        <v>1.85</v>
      </c>
      <c r="L101789">
        <v>27.5</v>
      </c>
      <c r="M101789">
        <v>13</v>
      </c>
      <c r="N101789">
        <v>27.55</v>
      </c>
      <c r="O101789">
        <v>80</v>
      </c>
      <c r="P101789">
        <v>0</v>
      </c>
      <c r="Q101789">
        <v>20201230</v>
      </c>
    </row>
    <row r="101790" spans="1:17" x14ac:dyDescent="0.45">
      <c r="A101790" s="1" t="s">
        <v>1206</v>
      </c>
      <c r="B101790" s="1" t="s">
        <v>1207</v>
      </c>
      <c r="C101790">
        <v>6265959</v>
      </c>
      <c r="D101790">
        <v>5118</v>
      </c>
      <c r="E101790">
        <v>2113075109</v>
      </c>
      <c r="F101790">
        <v>333.5</v>
      </c>
      <c r="G101790">
        <v>344</v>
      </c>
      <c r="H101790">
        <v>328</v>
      </c>
      <c r="I101790">
        <v>336</v>
      </c>
      <c r="J101790" s="1" t="s">
        <v>6</v>
      </c>
      <c r="K101790">
        <v>6</v>
      </c>
      <c r="L101790">
        <v>336</v>
      </c>
      <c r="M101790">
        <v>75</v>
      </c>
      <c r="N101790">
        <v>336.5</v>
      </c>
      <c r="O101790">
        <v>1</v>
      </c>
      <c r="P101790">
        <v>87.05</v>
      </c>
      <c r="Q101790">
        <v>20201230</v>
      </c>
    </row>
    <row r="101791" spans="1:17" x14ac:dyDescent="0.45">
      <c r="A101791" s="1" t="s">
        <v>1208</v>
      </c>
      <c r="B101791" s="1" t="s">
        <v>1209</v>
      </c>
      <c r="C101791">
        <v>1626497</v>
      </c>
      <c r="D101791">
        <v>1220</v>
      </c>
      <c r="E101791">
        <v>113579127</v>
      </c>
      <c r="F101791">
        <v>70.599999999999994</v>
      </c>
      <c r="G101791">
        <v>70.7</v>
      </c>
      <c r="H101791">
        <v>69.3</v>
      </c>
      <c r="I101791">
        <v>69.599999999999994</v>
      </c>
      <c r="J101791" s="1" t="s">
        <v>2</v>
      </c>
      <c r="K101791">
        <v>0.7</v>
      </c>
      <c r="L101791">
        <v>69.599999999999994</v>
      </c>
      <c r="M101791">
        <v>17</v>
      </c>
      <c r="N101791">
        <v>69.8</v>
      </c>
      <c r="O101791">
        <v>1</v>
      </c>
      <c r="P101791">
        <v>42.44</v>
      </c>
      <c r="Q101791">
        <v>20201230</v>
      </c>
    </row>
    <row r="101792" spans="1:17" x14ac:dyDescent="0.45">
      <c r="A101792" s="1" t="s">
        <v>1210</v>
      </c>
      <c r="B101792" s="1" t="s">
        <v>1211</v>
      </c>
      <c r="C101792">
        <v>254626</v>
      </c>
      <c r="D101792">
        <v>247</v>
      </c>
      <c r="E101792">
        <v>22412397</v>
      </c>
      <c r="F101792">
        <v>88.8</v>
      </c>
      <c r="G101792">
        <v>89</v>
      </c>
      <c r="H101792">
        <v>87.1</v>
      </c>
      <c r="I101792">
        <v>87.9</v>
      </c>
      <c r="J101792" s="1" t="s">
        <v>2</v>
      </c>
      <c r="K101792">
        <v>0.9</v>
      </c>
      <c r="L101792">
        <v>87.7</v>
      </c>
      <c r="M101792">
        <v>2</v>
      </c>
      <c r="N101792">
        <v>87.9</v>
      </c>
      <c r="O101792">
        <v>7</v>
      </c>
      <c r="P101792">
        <v>36.32</v>
      </c>
      <c r="Q101792">
        <v>20201230</v>
      </c>
    </row>
    <row r="101793" spans="1:17" x14ac:dyDescent="0.45">
      <c r="A101793" s="1" t="s">
        <v>1212</v>
      </c>
      <c r="B101793" s="1" t="s">
        <v>1213</v>
      </c>
      <c r="C101793">
        <v>370225313</v>
      </c>
      <c r="D101793">
        <v>74185</v>
      </c>
      <c r="E101793">
        <v>5521028428</v>
      </c>
      <c r="F101793">
        <v>15.35</v>
      </c>
      <c r="G101793">
        <v>15.4</v>
      </c>
      <c r="H101793">
        <v>14.7</v>
      </c>
      <c r="I101793">
        <v>14.8</v>
      </c>
      <c r="J101793" s="1" t="s">
        <v>2</v>
      </c>
      <c r="K101793">
        <v>0.65</v>
      </c>
      <c r="L101793">
        <v>14.8</v>
      </c>
      <c r="M101793">
        <v>1203</v>
      </c>
      <c r="N101793">
        <v>14.85</v>
      </c>
      <c r="O101793">
        <v>1173</v>
      </c>
      <c r="P101793">
        <v>0</v>
      </c>
      <c r="Q101793">
        <v>20201230</v>
      </c>
    </row>
    <row r="101794" spans="1:17" x14ac:dyDescent="0.45">
      <c r="A101794" s="1" t="s">
        <v>1214</v>
      </c>
      <c r="B101794" s="1" t="s">
        <v>1215</v>
      </c>
      <c r="C101794">
        <v>4233765</v>
      </c>
      <c r="D101794">
        <v>876</v>
      </c>
      <c r="E101794">
        <v>23250360</v>
      </c>
      <c r="F101794">
        <v>5.15</v>
      </c>
      <c r="G101794">
        <v>5.56</v>
      </c>
      <c r="H101794">
        <v>5.08</v>
      </c>
      <c r="I101794">
        <v>5.56</v>
      </c>
      <c r="J101794" s="1" t="s">
        <v>6</v>
      </c>
      <c r="K101794">
        <v>0.5</v>
      </c>
      <c r="L101794">
        <v>5.56</v>
      </c>
      <c r="M101794">
        <v>2592</v>
      </c>
      <c r="O101794">
        <v>0</v>
      </c>
      <c r="P101794">
        <v>0</v>
      </c>
      <c r="Q101794">
        <v>20201230</v>
      </c>
    </row>
    <row r="101795" spans="1:17" x14ac:dyDescent="0.45">
      <c r="A101795" s="1" t="s">
        <v>1216</v>
      </c>
      <c r="B101795" s="1" t="s">
        <v>1217</v>
      </c>
      <c r="C101795">
        <v>268279</v>
      </c>
      <c r="D101795">
        <v>204</v>
      </c>
      <c r="E101795">
        <v>13584602</v>
      </c>
      <c r="F101795">
        <v>50.6</v>
      </c>
      <c r="G101795">
        <v>50.8</v>
      </c>
      <c r="H101795">
        <v>50.3</v>
      </c>
      <c r="I101795">
        <v>50.7</v>
      </c>
      <c r="J101795" s="1" t="s">
        <v>6</v>
      </c>
      <c r="K101795">
        <v>0.3</v>
      </c>
      <c r="L101795">
        <v>50.7</v>
      </c>
      <c r="M101795">
        <v>3</v>
      </c>
      <c r="N101795">
        <v>50.8</v>
      </c>
      <c r="O101795">
        <v>12</v>
      </c>
      <c r="P101795">
        <v>13.07</v>
      </c>
      <c r="Q101795">
        <v>20201230</v>
      </c>
    </row>
    <row r="101796" spans="1:17" x14ac:dyDescent="0.45">
      <c r="A101796" s="1" t="s">
        <v>1218</v>
      </c>
      <c r="B101796" s="1" t="s">
        <v>1219</v>
      </c>
      <c r="C101796">
        <v>427366</v>
      </c>
      <c r="D101796">
        <v>353</v>
      </c>
      <c r="E101796">
        <v>25988819</v>
      </c>
      <c r="F101796">
        <v>61</v>
      </c>
      <c r="G101796">
        <v>61.5</v>
      </c>
      <c r="H101796">
        <v>60.2</v>
      </c>
      <c r="I101796">
        <v>61.5</v>
      </c>
      <c r="J101796" s="1" t="s">
        <v>6</v>
      </c>
      <c r="K101796">
        <v>0.5</v>
      </c>
      <c r="L101796">
        <v>61.3</v>
      </c>
      <c r="M101796">
        <v>3</v>
      </c>
      <c r="N101796">
        <v>61.5</v>
      </c>
      <c r="O101796">
        <v>4</v>
      </c>
      <c r="P101796">
        <v>0</v>
      </c>
      <c r="Q101796">
        <v>20201230</v>
      </c>
    </row>
    <row r="101797" spans="1:17" x14ac:dyDescent="0.45">
      <c r="A101797" s="1" t="s">
        <v>1220</v>
      </c>
      <c r="B101797" s="1" t="s">
        <v>1221</v>
      </c>
      <c r="C101797">
        <v>441565</v>
      </c>
      <c r="D101797">
        <v>393</v>
      </c>
      <c r="E101797">
        <v>68308152</v>
      </c>
      <c r="F101797">
        <v>153</v>
      </c>
      <c r="G101797">
        <v>157</v>
      </c>
      <c r="H101797">
        <v>151</v>
      </c>
      <c r="I101797">
        <v>156.5</v>
      </c>
      <c r="J101797" s="1" t="s">
        <v>6</v>
      </c>
      <c r="K101797">
        <v>3.5</v>
      </c>
      <c r="L101797">
        <v>156</v>
      </c>
      <c r="M101797">
        <v>23</v>
      </c>
      <c r="N101797">
        <v>156.5</v>
      </c>
      <c r="O101797">
        <v>9</v>
      </c>
      <c r="P101797">
        <v>15.73</v>
      </c>
      <c r="Q101797">
        <v>20201230</v>
      </c>
    </row>
    <row r="101798" spans="1:17" x14ac:dyDescent="0.45">
      <c r="A101798" s="1" t="s">
        <v>1222</v>
      </c>
      <c r="B101798" s="1" t="s">
        <v>1223</v>
      </c>
      <c r="C101798">
        <v>197255</v>
      </c>
      <c r="D101798">
        <v>139</v>
      </c>
      <c r="E101798">
        <v>6705435</v>
      </c>
      <c r="F101798">
        <v>33.950000000000003</v>
      </c>
      <c r="G101798">
        <v>34.6</v>
      </c>
      <c r="H101798">
        <v>33.65</v>
      </c>
      <c r="I101798">
        <v>34</v>
      </c>
      <c r="J101798" s="1" t="s">
        <v>6</v>
      </c>
      <c r="K101798">
        <v>0.05</v>
      </c>
      <c r="L101798">
        <v>33.85</v>
      </c>
      <c r="M101798">
        <v>1</v>
      </c>
      <c r="N101798">
        <v>34</v>
      </c>
      <c r="O101798">
        <v>8</v>
      </c>
      <c r="P101798">
        <v>0</v>
      </c>
      <c r="Q101798">
        <v>20201230</v>
      </c>
    </row>
    <row r="101799" spans="1:17" x14ac:dyDescent="0.45">
      <c r="A101799" s="1" t="s">
        <v>1224</v>
      </c>
      <c r="B101799" s="1" t="s">
        <v>1225</v>
      </c>
      <c r="C101799">
        <v>31213</v>
      </c>
      <c r="D101799">
        <v>24</v>
      </c>
      <c r="E101799">
        <v>1329940</v>
      </c>
      <c r="F101799">
        <v>43</v>
      </c>
      <c r="G101799">
        <v>43</v>
      </c>
      <c r="H101799">
        <v>42.5</v>
      </c>
      <c r="I101799">
        <v>42.85</v>
      </c>
      <c r="J101799" s="1" t="s">
        <v>2</v>
      </c>
      <c r="K101799">
        <v>0.15</v>
      </c>
      <c r="L101799">
        <v>42.75</v>
      </c>
      <c r="M101799">
        <v>7</v>
      </c>
      <c r="N101799">
        <v>42.85</v>
      </c>
      <c r="O101799">
        <v>3</v>
      </c>
      <c r="P101799">
        <v>12.87</v>
      </c>
      <c r="Q101799">
        <v>20201230</v>
      </c>
    </row>
    <row r="101800" spans="1:17" x14ac:dyDescent="0.45">
      <c r="A101800" s="1" t="s">
        <v>1226</v>
      </c>
      <c r="B101800" s="1" t="s">
        <v>1227</v>
      </c>
      <c r="C101800">
        <v>2131101</v>
      </c>
      <c r="D101800">
        <v>1636</v>
      </c>
      <c r="E101800">
        <v>261091062</v>
      </c>
      <c r="F101800">
        <v>121.5</v>
      </c>
      <c r="G101800">
        <v>125</v>
      </c>
      <c r="H101800">
        <v>120.5</v>
      </c>
      <c r="I101800">
        <v>121</v>
      </c>
      <c r="J101800" s="1" t="s">
        <v>6</v>
      </c>
      <c r="K101800">
        <v>1</v>
      </c>
      <c r="L101800">
        <v>121</v>
      </c>
      <c r="M101800">
        <v>57</v>
      </c>
      <c r="N101800">
        <v>121.5</v>
      </c>
      <c r="O101800">
        <v>5</v>
      </c>
      <c r="P101800">
        <v>45.32</v>
      </c>
      <c r="Q101800">
        <v>20201230</v>
      </c>
    </row>
    <row r="101801" spans="1:17" x14ac:dyDescent="0.45">
      <c r="A101801" s="1" t="s">
        <v>1228</v>
      </c>
      <c r="B101801" s="1" t="s">
        <v>1229</v>
      </c>
      <c r="C101801">
        <v>1451915</v>
      </c>
      <c r="D101801">
        <v>1200</v>
      </c>
      <c r="E101801">
        <v>198852506</v>
      </c>
      <c r="F101801">
        <v>136.5</v>
      </c>
      <c r="G101801">
        <v>138.5</v>
      </c>
      <c r="H101801">
        <v>135.5</v>
      </c>
      <c r="I101801">
        <v>138.5</v>
      </c>
      <c r="J101801" s="1" t="s">
        <v>6</v>
      </c>
      <c r="K101801">
        <v>3</v>
      </c>
      <c r="L101801">
        <v>138</v>
      </c>
      <c r="M101801">
        <v>12</v>
      </c>
      <c r="N101801">
        <v>139</v>
      </c>
      <c r="O101801">
        <v>201</v>
      </c>
      <c r="P101801">
        <v>45.26</v>
      </c>
      <c r="Q101801">
        <v>20201230</v>
      </c>
    </row>
    <row r="101802" spans="1:17" x14ac:dyDescent="0.45">
      <c r="A101802" s="1" t="s">
        <v>1230</v>
      </c>
      <c r="B101802" s="1" t="s">
        <v>1231</v>
      </c>
      <c r="C101802">
        <v>200774</v>
      </c>
      <c r="D101802">
        <v>224</v>
      </c>
      <c r="E101802">
        <v>94918953</v>
      </c>
      <c r="F101802">
        <v>474.5</v>
      </c>
      <c r="G101802">
        <v>474.5</v>
      </c>
      <c r="H101802">
        <v>470</v>
      </c>
      <c r="I101802">
        <v>473.5</v>
      </c>
      <c r="J101802" s="1" t="s">
        <v>6</v>
      </c>
      <c r="K101802">
        <v>4</v>
      </c>
      <c r="L101802">
        <v>473.5</v>
      </c>
      <c r="M101802">
        <v>20</v>
      </c>
      <c r="N101802">
        <v>474</v>
      </c>
      <c r="O101802">
        <v>8</v>
      </c>
      <c r="P101802">
        <v>18.23</v>
      </c>
      <c r="Q101802">
        <v>20201230</v>
      </c>
    </row>
    <row r="101803" spans="1:17" x14ac:dyDescent="0.45">
      <c r="A101803" s="1" t="s">
        <v>1232</v>
      </c>
      <c r="B101803" s="1" t="s">
        <v>1233</v>
      </c>
      <c r="C101803">
        <v>762104</v>
      </c>
      <c r="D101803">
        <v>315</v>
      </c>
      <c r="E101803">
        <v>15359384</v>
      </c>
      <c r="F101803">
        <v>20.45</v>
      </c>
      <c r="G101803">
        <v>20.45</v>
      </c>
      <c r="H101803">
        <v>20.05</v>
      </c>
      <c r="I101803">
        <v>20.05</v>
      </c>
      <c r="J101803" s="1" t="s">
        <v>2</v>
      </c>
      <c r="K101803">
        <v>0.15</v>
      </c>
      <c r="L101803">
        <v>20.05</v>
      </c>
      <c r="M101803">
        <v>18</v>
      </c>
      <c r="N101803">
        <v>20.100000000000001</v>
      </c>
      <c r="O101803">
        <v>3</v>
      </c>
      <c r="P101803">
        <v>0</v>
      </c>
      <c r="Q101803">
        <v>20201230</v>
      </c>
    </row>
    <row r="101804" spans="1:17" x14ac:dyDescent="0.45">
      <c r="A101804" s="1" t="s">
        <v>1234</v>
      </c>
      <c r="B101804" s="1" t="s">
        <v>1235</v>
      </c>
      <c r="C101804">
        <v>43025</v>
      </c>
      <c r="D101804">
        <v>14</v>
      </c>
      <c r="E101804">
        <v>193191</v>
      </c>
      <c r="F101804">
        <v>4.5</v>
      </c>
      <c r="G101804">
        <v>4.5</v>
      </c>
      <c r="H101804">
        <v>4.49</v>
      </c>
      <c r="I101804">
        <v>4.49</v>
      </c>
      <c r="J101804" s="1" t="s">
        <v>3</v>
      </c>
      <c r="K101804">
        <v>0</v>
      </c>
      <c r="L101804">
        <v>4.34</v>
      </c>
      <c r="M101804">
        <v>10</v>
      </c>
      <c r="N101804">
        <v>4.49</v>
      </c>
      <c r="O101804">
        <v>13</v>
      </c>
      <c r="P101804">
        <v>0</v>
      </c>
      <c r="Q101804">
        <v>20201230</v>
      </c>
    </row>
    <row r="101805" spans="1:17" x14ac:dyDescent="0.45">
      <c r="A101805" s="1" t="s">
        <v>1236</v>
      </c>
      <c r="B101805" s="1" t="s">
        <v>1237</v>
      </c>
      <c r="C101805">
        <v>208318</v>
      </c>
      <c r="D101805">
        <v>117</v>
      </c>
      <c r="E101805">
        <v>5873263</v>
      </c>
      <c r="F101805">
        <v>28.5</v>
      </c>
      <c r="G101805">
        <v>28.5</v>
      </c>
      <c r="H101805">
        <v>28</v>
      </c>
      <c r="I101805">
        <v>28</v>
      </c>
      <c r="J101805" s="1" t="s">
        <v>2</v>
      </c>
      <c r="K101805">
        <v>0.1</v>
      </c>
      <c r="L101805">
        <v>28</v>
      </c>
      <c r="M101805">
        <v>20</v>
      </c>
      <c r="N101805">
        <v>28.15</v>
      </c>
      <c r="O101805">
        <v>9</v>
      </c>
      <c r="P101805">
        <v>63.64</v>
      </c>
      <c r="Q101805">
        <v>20201230</v>
      </c>
    </row>
    <row r="101806" spans="1:17" x14ac:dyDescent="0.45">
      <c r="A101806" s="1" t="s">
        <v>1238</v>
      </c>
      <c r="B101806" s="1" t="s">
        <v>1239</v>
      </c>
      <c r="C101806">
        <v>16197620</v>
      </c>
      <c r="D101806">
        <v>10534</v>
      </c>
      <c r="E101806">
        <v>1557344279</v>
      </c>
      <c r="F101806">
        <v>95</v>
      </c>
      <c r="G101806">
        <v>98.5</v>
      </c>
      <c r="H101806">
        <v>94.4</v>
      </c>
      <c r="I101806">
        <v>95.1</v>
      </c>
      <c r="J101806" s="1" t="s">
        <v>2</v>
      </c>
      <c r="K101806">
        <v>0.4</v>
      </c>
      <c r="L101806">
        <v>95.1</v>
      </c>
      <c r="M101806">
        <v>19</v>
      </c>
      <c r="N101806">
        <v>95.2</v>
      </c>
      <c r="O101806">
        <v>3</v>
      </c>
      <c r="P101806">
        <v>39.299999999999997</v>
      </c>
      <c r="Q101806">
        <v>20201230</v>
      </c>
    </row>
    <row r="101807" spans="1:17" x14ac:dyDescent="0.45">
      <c r="A101807" s="1" t="s">
        <v>1240</v>
      </c>
      <c r="B101807" s="1" t="s">
        <v>1241</v>
      </c>
      <c r="C101807">
        <v>291025</v>
      </c>
      <c r="D101807">
        <v>144</v>
      </c>
      <c r="E101807">
        <v>4365843</v>
      </c>
      <c r="F101807">
        <v>15</v>
      </c>
      <c r="G101807">
        <v>15.15</v>
      </c>
      <c r="H101807">
        <v>14.9</v>
      </c>
      <c r="I101807">
        <v>14.9</v>
      </c>
      <c r="J101807" s="1" t="s">
        <v>2</v>
      </c>
      <c r="K101807">
        <v>0.1</v>
      </c>
      <c r="L101807">
        <v>14.9</v>
      </c>
      <c r="M101807">
        <v>20</v>
      </c>
      <c r="N101807">
        <v>15.05</v>
      </c>
      <c r="O101807">
        <v>28</v>
      </c>
      <c r="P101807">
        <v>19.61</v>
      </c>
      <c r="Q101807">
        <v>20201230</v>
      </c>
    </row>
    <row r="101808" spans="1:17" x14ac:dyDescent="0.45">
      <c r="A101808" s="1" t="s">
        <v>1242</v>
      </c>
      <c r="B101808" s="1" t="s">
        <v>1243</v>
      </c>
      <c r="C101808">
        <v>709043</v>
      </c>
      <c r="D101808">
        <v>530</v>
      </c>
      <c r="E101808">
        <v>72204590</v>
      </c>
      <c r="F101808">
        <v>106.5</v>
      </c>
      <c r="G101808">
        <v>106.5</v>
      </c>
      <c r="H101808">
        <v>100</v>
      </c>
      <c r="I101808">
        <v>101.5</v>
      </c>
      <c r="J101808" s="1" t="s">
        <v>2</v>
      </c>
      <c r="K101808">
        <v>4</v>
      </c>
      <c r="L101808">
        <v>101.5</v>
      </c>
      <c r="M101808">
        <v>29</v>
      </c>
      <c r="N101808">
        <v>102</v>
      </c>
      <c r="O101808">
        <v>1</v>
      </c>
      <c r="P101808">
        <v>10.45</v>
      </c>
      <c r="Q101808">
        <v>20201230</v>
      </c>
    </row>
    <row r="101809" spans="1:17" x14ac:dyDescent="0.45">
      <c r="A101809" s="1" t="s">
        <v>1244</v>
      </c>
      <c r="B101809" s="1" t="s">
        <v>1245</v>
      </c>
      <c r="C101809">
        <v>154450</v>
      </c>
      <c r="D101809">
        <v>171</v>
      </c>
      <c r="E101809">
        <v>44979953</v>
      </c>
      <c r="F101809">
        <v>291.5</v>
      </c>
      <c r="G101809">
        <v>292</v>
      </c>
      <c r="H101809">
        <v>290</v>
      </c>
      <c r="I101809">
        <v>291</v>
      </c>
      <c r="J101809" s="1" t="s">
        <v>2</v>
      </c>
      <c r="K101809">
        <v>0.5</v>
      </c>
      <c r="L101809">
        <v>291</v>
      </c>
      <c r="M101809">
        <v>4</v>
      </c>
      <c r="N101809">
        <v>291.5</v>
      </c>
      <c r="O101809">
        <v>3</v>
      </c>
      <c r="P101809">
        <v>21.46</v>
      </c>
      <c r="Q101809">
        <v>20201230</v>
      </c>
    </row>
    <row r="101810" spans="1:17" x14ac:dyDescent="0.45">
      <c r="A101810" s="1" t="s">
        <v>1246</v>
      </c>
      <c r="B101810" s="1" t="s">
        <v>1247</v>
      </c>
      <c r="C101810">
        <v>27462626</v>
      </c>
      <c r="D101810">
        <v>7448</v>
      </c>
      <c r="E101810">
        <v>396453233</v>
      </c>
      <c r="F101810">
        <v>14.5</v>
      </c>
      <c r="G101810">
        <v>14.6</v>
      </c>
      <c r="H101810">
        <v>14.3</v>
      </c>
      <c r="I101810">
        <v>14.5</v>
      </c>
      <c r="J101810" s="1" t="s">
        <v>6</v>
      </c>
      <c r="K101810">
        <v>0.3</v>
      </c>
      <c r="L101810">
        <v>14.45</v>
      </c>
      <c r="M101810">
        <v>6</v>
      </c>
      <c r="N101810">
        <v>14.5</v>
      </c>
      <c r="O101810">
        <v>207</v>
      </c>
      <c r="P101810">
        <v>0</v>
      </c>
      <c r="Q101810">
        <v>20201230</v>
      </c>
    </row>
    <row r="101811" spans="1:17" x14ac:dyDescent="0.45">
      <c r="A101811" s="1" t="s">
        <v>1248</v>
      </c>
      <c r="B101811" s="1" t="s">
        <v>1249</v>
      </c>
      <c r="C101811">
        <v>1489457</v>
      </c>
      <c r="D101811">
        <v>1126</v>
      </c>
      <c r="E101811">
        <v>94679302</v>
      </c>
      <c r="F101811">
        <v>62.4</v>
      </c>
      <c r="G101811">
        <v>64.5</v>
      </c>
      <c r="H101811">
        <v>62.1</v>
      </c>
      <c r="I101811">
        <v>64</v>
      </c>
      <c r="J101811" s="1" t="s">
        <v>6</v>
      </c>
      <c r="K101811">
        <v>2</v>
      </c>
      <c r="L101811">
        <v>63.9</v>
      </c>
      <c r="M101811">
        <v>10</v>
      </c>
      <c r="N101811">
        <v>64</v>
      </c>
      <c r="O101811">
        <v>26</v>
      </c>
      <c r="P101811">
        <v>21.55</v>
      </c>
      <c r="Q101811">
        <v>20201230</v>
      </c>
    </row>
    <row r="101812" spans="1:17" x14ac:dyDescent="0.45">
      <c r="A101812" s="1" t="s">
        <v>1250</v>
      </c>
      <c r="B101812" s="1" t="s">
        <v>1251</v>
      </c>
      <c r="C101812">
        <v>31806193</v>
      </c>
      <c r="D101812">
        <v>18973</v>
      </c>
      <c r="E101812">
        <v>2194420490</v>
      </c>
      <c r="F101812">
        <v>68.3</v>
      </c>
      <c r="G101812">
        <v>71.400000000000006</v>
      </c>
      <c r="H101812">
        <v>66.2</v>
      </c>
      <c r="I101812">
        <v>66.7</v>
      </c>
      <c r="J101812" s="1" t="s">
        <v>6</v>
      </c>
      <c r="K101812">
        <v>0.7</v>
      </c>
      <c r="L101812">
        <v>66.7</v>
      </c>
      <c r="M101812">
        <v>31</v>
      </c>
      <c r="N101812">
        <v>66.8</v>
      </c>
      <c r="O101812">
        <v>2</v>
      </c>
      <c r="P101812">
        <v>69.48</v>
      </c>
      <c r="Q101812">
        <v>20201230</v>
      </c>
    </row>
    <row r="101813" spans="1:17" x14ac:dyDescent="0.45">
      <c r="A101813" s="1" t="s">
        <v>1252</v>
      </c>
      <c r="B101813" s="1" t="s">
        <v>1253</v>
      </c>
      <c r="C101813">
        <v>7475107</v>
      </c>
      <c r="D101813">
        <v>3377</v>
      </c>
      <c r="E101813">
        <v>136988073</v>
      </c>
      <c r="F101813">
        <v>18.100000000000001</v>
      </c>
      <c r="G101813">
        <v>19.05</v>
      </c>
      <c r="H101813">
        <v>17.600000000000001</v>
      </c>
      <c r="I101813">
        <v>17.75</v>
      </c>
      <c r="J101813" s="1" t="s">
        <v>6</v>
      </c>
      <c r="K101813">
        <v>0.4</v>
      </c>
      <c r="L101813">
        <v>17.75</v>
      </c>
      <c r="M101813">
        <v>26</v>
      </c>
      <c r="N101813">
        <v>17.8</v>
      </c>
      <c r="O101813">
        <v>8</v>
      </c>
      <c r="P101813">
        <v>0</v>
      </c>
      <c r="Q101813">
        <v>20201230</v>
      </c>
    </row>
    <row r="101814" spans="1:17" x14ac:dyDescent="0.45">
      <c r="A101814" s="1" t="s">
        <v>1254</v>
      </c>
      <c r="B101814" s="1" t="s">
        <v>1255</v>
      </c>
      <c r="C101814">
        <v>81741</v>
      </c>
      <c r="D101814">
        <v>59</v>
      </c>
      <c r="E101814">
        <v>1022728</v>
      </c>
      <c r="F101814">
        <v>12.55</v>
      </c>
      <c r="G101814">
        <v>12.6</v>
      </c>
      <c r="H101814">
        <v>12.45</v>
      </c>
      <c r="I101814">
        <v>12.55</v>
      </c>
      <c r="J101814" s="1" t="s">
        <v>3</v>
      </c>
      <c r="K101814">
        <v>0</v>
      </c>
      <c r="L101814">
        <v>12.5</v>
      </c>
      <c r="M101814">
        <v>3</v>
      </c>
      <c r="N101814">
        <v>12.6</v>
      </c>
      <c r="O101814">
        <v>37</v>
      </c>
      <c r="P101814">
        <v>1255</v>
      </c>
      <c r="Q101814">
        <v>20201230</v>
      </c>
    </row>
    <row r="101815" spans="1:17" x14ac:dyDescent="0.45">
      <c r="A101815" s="1" t="s">
        <v>1256</v>
      </c>
      <c r="B101815" s="1" t="s">
        <v>1257</v>
      </c>
      <c r="C101815">
        <v>832605</v>
      </c>
      <c r="D101815">
        <v>713</v>
      </c>
      <c r="E101815">
        <v>77576366</v>
      </c>
      <c r="F101815">
        <v>93.1</v>
      </c>
      <c r="G101815">
        <v>93.6</v>
      </c>
      <c r="H101815">
        <v>92.7</v>
      </c>
      <c r="I101815">
        <v>93.1</v>
      </c>
      <c r="J101815" s="1" t="s">
        <v>6</v>
      </c>
      <c r="K101815">
        <v>0.4</v>
      </c>
      <c r="L101815">
        <v>93</v>
      </c>
      <c r="M101815">
        <v>14</v>
      </c>
      <c r="N101815">
        <v>93.1</v>
      </c>
      <c r="O101815">
        <v>4</v>
      </c>
      <c r="P101815">
        <v>13.34</v>
      </c>
      <c r="Q101815">
        <v>20201230</v>
      </c>
    </row>
    <row r="101816" spans="1:17" x14ac:dyDescent="0.45">
      <c r="A101816" s="1" t="s">
        <v>1258</v>
      </c>
      <c r="B101816" s="1" t="s">
        <v>1259</v>
      </c>
      <c r="C101816">
        <v>4935739</v>
      </c>
      <c r="D101816">
        <v>2690</v>
      </c>
      <c r="E101816">
        <v>211486943</v>
      </c>
      <c r="F101816">
        <v>42.9</v>
      </c>
      <c r="G101816">
        <v>43.8</v>
      </c>
      <c r="H101816">
        <v>42.3</v>
      </c>
      <c r="I101816">
        <v>42.9</v>
      </c>
      <c r="J101816" s="1" t="s">
        <v>6</v>
      </c>
      <c r="K101816">
        <v>0.4</v>
      </c>
      <c r="L101816">
        <v>42.85</v>
      </c>
      <c r="M101816">
        <v>20</v>
      </c>
      <c r="N101816">
        <v>42.95</v>
      </c>
      <c r="O101816">
        <v>9</v>
      </c>
      <c r="P101816">
        <v>17.8</v>
      </c>
      <c r="Q101816">
        <v>20201230</v>
      </c>
    </row>
    <row r="101817" spans="1:17" x14ac:dyDescent="0.45">
      <c r="A101817" s="1" t="s">
        <v>1260</v>
      </c>
      <c r="B101817" s="1" t="s">
        <v>1261</v>
      </c>
      <c r="C101817">
        <v>949225</v>
      </c>
      <c r="D101817">
        <v>426</v>
      </c>
      <c r="E101817">
        <v>14819601</v>
      </c>
      <c r="F101817">
        <v>15.4</v>
      </c>
      <c r="G101817">
        <v>15.95</v>
      </c>
      <c r="H101817">
        <v>15.35</v>
      </c>
      <c r="I101817">
        <v>15.5</v>
      </c>
      <c r="J101817" s="1" t="s">
        <v>3</v>
      </c>
      <c r="K101817">
        <v>0</v>
      </c>
      <c r="L101817">
        <v>15.5</v>
      </c>
      <c r="M101817">
        <v>3</v>
      </c>
      <c r="N101817">
        <v>15.55</v>
      </c>
      <c r="O101817">
        <v>1</v>
      </c>
      <c r="P101817">
        <v>0</v>
      </c>
      <c r="Q101817">
        <v>20201230</v>
      </c>
    </row>
    <row r="101818" spans="1:17" x14ac:dyDescent="0.45">
      <c r="A101818" s="1" t="s">
        <v>1262</v>
      </c>
      <c r="B101818" s="1" t="s">
        <v>1263</v>
      </c>
      <c r="C101818">
        <v>109869</v>
      </c>
      <c r="D101818">
        <v>102</v>
      </c>
      <c r="E101818">
        <v>9890120</v>
      </c>
      <c r="F101818">
        <v>90.2</v>
      </c>
      <c r="G101818">
        <v>91</v>
      </c>
      <c r="H101818">
        <v>89.5</v>
      </c>
      <c r="I101818">
        <v>89.5</v>
      </c>
      <c r="J101818" s="1" t="s">
        <v>2</v>
      </c>
      <c r="K101818">
        <v>1.8</v>
      </c>
      <c r="L101818">
        <v>89.5</v>
      </c>
      <c r="M101818">
        <v>3</v>
      </c>
      <c r="N101818">
        <v>89.8</v>
      </c>
      <c r="O101818">
        <v>1</v>
      </c>
      <c r="P101818">
        <v>26.56</v>
      </c>
      <c r="Q101818">
        <v>20201230</v>
      </c>
    </row>
    <row r="101819" spans="1:17" x14ac:dyDescent="0.45">
      <c r="A101819" s="1" t="s">
        <v>1264</v>
      </c>
      <c r="B101819" s="1" t="s">
        <v>1265</v>
      </c>
      <c r="C101819">
        <v>1560890</v>
      </c>
      <c r="D101819">
        <v>953</v>
      </c>
      <c r="E101819">
        <v>53454657</v>
      </c>
      <c r="F101819">
        <v>33.950000000000003</v>
      </c>
      <c r="G101819">
        <v>34.75</v>
      </c>
      <c r="H101819">
        <v>33.85</v>
      </c>
      <c r="I101819">
        <v>34</v>
      </c>
      <c r="J101819" s="1" t="s">
        <v>6</v>
      </c>
      <c r="K101819">
        <v>0.15</v>
      </c>
      <c r="L101819">
        <v>34</v>
      </c>
      <c r="M101819">
        <v>6</v>
      </c>
      <c r="N101819">
        <v>34.1</v>
      </c>
      <c r="O101819">
        <v>6</v>
      </c>
      <c r="P101819">
        <v>28.33</v>
      </c>
      <c r="Q101819">
        <v>20201230</v>
      </c>
    </row>
    <row r="101820" spans="1:17" x14ac:dyDescent="0.45">
      <c r="A101820" s="1" t="s">
        <v>1266</v>
      </c>
      <c r="B101820" s="1" t="s">
        <v>1267</v>
      </c>
      <c r="C101820">
        <v>895583</v>
      </c>
      <c r="D101820">
        <v>544</v>
      </c>
      <c r="E101820">
        <v>49490234</v>
      </c>
      <c r="F101820">
        <v>54.7</v>
      </c>
      <c r="G101820">
        <v>55.6</v>
      </c>
      <c r="H101820">
        <v>54.4</v>
      </c>
      <c r="I101820">
        <v>55.3</v>
      </c>
      <c r="J101820" s="1" t="s">
        <v>6</v>
      </c>
      <c r="K101820">
        <v>0.9</v>
      </c>
      <c r="L101820">
        <v>55.2</v>
      </c>
      <c r="M101820">
        <v>12</v>
      </c>
      <c r="N101820">
        <v>55.3</v>
      </c>
      <c r="O101820">
        <v>5</v>
      </c>
      <c r="P101820">
        <v>25.72</v>
      </c>
      <c r="Q101820">
        <v>20201230</v>
      </c>
    </row>
    <row r="101821" spans="1:17" x14ac:dyDescent="0.45">
      <c r="A101821" s="1" t="s">
        <v>1268</v>
      </c>
      <c r="B101821" s="1" t="s">
        <v>1269</v>
      </c>
      <c r="C101821">
        <v>1223371</v>
      </c>
      <c r="D101821">
        <v>1086</v>
      </c>
      <c r="E101821">
        <v>306323719</v>
      </c>
      <c r="F101821">
        <v>248.5</v>
      </c>
      <c r="G101821">
        <v>253.5</v>
      </c>
      <c r="H101821">
        <v>244.5</v>
      </c>
      <c r="I101821">
        <v>252.5</v>
      </c>
      <c r="J101821" s="1" t="s">
        <v>6</v>
      </c>
      <c r="K101821">
        <v>5</v>
      </c>
      <c r="L101821">
        <v>252</v>
      </c>
      <c r="M101821">
        <v>1</v>
      </c>
      <c r="N101821">
        <v>252.5</v>
      </c>
      <c r="O101821">
        <v>80</v>
      </c>
      <c r="P101821">
        <v>33.14</v>
      </c>
      <c r="Q101821">
        <v>20201230</v>
      </c>
    </row>
    <row r="101822" spans="1:17" x14ac:dyDescent="0.45">
      <c r="A101822" s="1" t="s">
        <v>1270</v>
      </c>
      <c r="B101822" s="1" t="s">
        <v>1271</v>
      </c>
      <c r="C101822">
        <v>2341762</v>
      </c>
      <c r="D101822">
        <v>2161</v>
      </c>
      <c r="E101822">
        <v>1447458754</v>
      </c>
      <c r="F101822">
        <v>610</v>
      </c>
      <c r="G101822">
        <v>625</v>
      </c>
      <c r="H101822">
        <v>607</v>
      </c>
      <c r="I101822">
        <v>617</v>
      </c>
      <c r="J101822" s="1" t="s">
        <v>6</v>
      </c>
      <c r="K101822">
        <v>9</v>
      </c>
      <c r="L101822">
        <v>617</v>
      </c>
      <c r="M101822">
        <v>4</v>
      </c>
      <c r="N101822">
        <v>618</v>
      </c>
      <c r="O101822">
        <v>12</v>
      </c>
      <c r="P101822">
        <v>51.55</v>
      </c>
      <c r="Q101822">
        <v>20201230</v>
      </c>
    </row>
    <row r="101823" spans="1:17" x14ac:dyDescent="0.45">
      <c r="A101823" s="1" t="s">
        <v>1272</v>
      </c>
      <c r="B101823" s="1" t="s">
        <v>1273</v>
      </c>
      <c r="C101823">
        <v>404800</v>
      </c>
      <c r="D101823">
        <v>381</v>
      </c>
      <c r="E101823">
        <v>98797822</v>
      </c>
      <c r="F101823">
        <v>244.5</v>
      </c>
      <c r="G101823">
        <v>246</v>
      </c>
      <c r="H101823">
        <v>243.5</v>
      </c>
      <c r="I101823">
        <v>243.5</v>
      </c>
      <c r="J101823" s="1" t="s">
        <v>2</v>
      </c>
      <c r="K101823">
        <v>2</v>
      </c>
      <c r="L101823">
        <v>243.5</v>
      </c>
      <c r="M101823">
        <v>29</v>
      </c>
      <c r="N101823">
        <v>244</v>
      </c>
      <c r="O101823">
        <v>1</v>
      </c>
      <c r="P101823">
        <v>18.36</v>
      </c>
      <c r="Q101823">
        <v>20201230</v>
      </c>
    </row>
    <row r="101824" spans="1:17" x14ac:dyDescent="0.45">
      <c r="A101824" s="1" t="s">
        <v>1274</v>
      </c>
      <c r="B101824" s="1" t="s">
        <v>1275</v>
      </c>
      <c r="C101824">
        <v>952169</v>
      </c>
      <c r="D101824">
        <v>673</v>
      </c>
      <c r="E101824">
        <v>75091026</v>
      </c>
      <c r="F101824">
        <v>78.3</v>
      </c>
      <c r="G101824">
        <v>79.7</v>
      </c>
      <c r="H101824">
        <v>77.7</v>
      </c>
      <c r="I101824">
        <v>79.7</v>
      </c>
      <c r="J101824" s="1" t="s">
        <v>6</v>
      </c>
      <c r="K101824">
        <v>1.5</v>
      </c>
      <c r="L101824">
        <v>79.599999999999994</v>
      </c>
      <c r="M101824">
        <v>4</v>
      </c>
      <c r="N101824">
        <v>79.7</v>
      </c>
      <c r="O101824">
        <v>14</v>
      </c>
      <c r="P101824">
        <v>12.36</v>
      </c>
      <c r="Q101824">
        <v>20201230</v>
      </c>
    </row>
    <row r="101825" spans="1:17" x14ac:dyDescent="0.45">
      <c r="A101825" s="1" t="s">
        <v>1276</v>
      </c>
      <c r="B101825" s="1" t="s">
        <v>1277</v>
      </c>
      <c r="C101825">
        <v>1865139</v>
      </c>
      <c r="D101825">
        <v>1110</v>
      </c>
      <c r="E101825">
        <v>86486287</v>
      </c>
      <c r="F101825">
        <v>46.35</v>
      </c>
      <c r="G101825">
        <v>46.7</v>
      </c>
      <c r="H101825">
        <v>46.1</v>
      </c>
      <c r="I101825">
        <v>46.5</v>
      </c>
      <c r="J101825" s="1" t="s">
        <v>6</v>
      </c>
      <c r="K101825">
        <v>0.4</v>
      </c>
      <c r="L101825">
        <v>46.5</v>
      </c>
      <c r="M101825">
        <v>2</v>
      </c>
      <c r="N101825">
        <v>46.55</v>
      </c>
      <c r="O101825">
        <v>18</v>
      </c>
      <c r="P101825">
        <v>27.35</v>
      </c>
      <c r="Q101825">
        <v>20201230</v>
      </c>
    </row>
    <row r="101826" spans="1:17" x14ac:dyDescent="0.45">
      <c r="A101826" s="1" t="s">
        <v>1278</v>
      </c>
      <c r="B101826" s="1" t="s">
        <v>1279</v>
      </c>
      <c r="C101826">
        <v>107141</v>
      </c>
      <c r="D101826">
        <v>98</v>
      </c>
      <c r="E101826">
        <v>11787510</v>
      </c>
      <c r="F101826">
        <v>110</v>
      </c>
      <c r="G101826">
        <v>110.5</v>
      </c>
      <c r="H101826">
        <v>109.5</v>
      </c>
      <c r="I101826">
        <v>109.5</v>
      </c>
      <c r="J101826" s="1" t="s">
        <v>3</v>
      </c>
      <c r="K101826">
        <v>0</v>
      </c>
      <c r="L101826">
        <v>109.5</v>
      </c>
      <c r="M101826">
        <v>24</v>
      </c>
      <c r="N101826">
        <v>110</v>
      </c>
      <c r="O101826">
        <v>1</v>
      </c>
      <c r="P101826">
        <v>11.16</v>
      </c>
      <c r="Q101826">
        <v>20201230</v>
      </c>
    </row>
    <row r="101827" spans="1:17" x14ac:dyDescent="0.45">
      <c r="A101827" s="1" t="s">
        <v>1280</v>
      </c>
      <c r="B101827" s="1" t="s">
        <v>1281</v>
      </c>
      <c r="C101827">
        <v>9772749</v>
      </c>
      <c r="D101827">
        <v>2663</v>
      </c>
      <c r="E101827">
        <v>100539361</v>
      </c>
      <c r="F101827">
        <v>10.35</v>
      </c>
      <c r="G101827">
        <v>10.4</v>
      </c>
      <c r="H101827">
        <v>10.199999999999999</v>
      </c>
      <c r="I101827">
        <v>10.25</v>
      </c>
      <c r="J101827" s="1" t="s">
        <v>6</v>
      </c>
      <c r="K101827">
        <v>0.05</v>
      </c>
      <c r="L101827">
        <v>10.25</v>
      </c>
      <c r="M101827">
        <v>97</v>
      </c>
      <c r="N101827">
        <v>10.3</v>
      </c>
      <c r="O101827">
        <v>978</v>
      </c>
      <c r="P101827">
        <v>0</v>
      </c>
      <c r="Q101827">
        <v>20201230</v>
      </c>
    </row>
    <row r="101828" spans="1:17" x14ac:dyDescent="0.45">
      <c r="A101828" s="1" t="s">
        <v>1282</v>
      </c>
      <c r="B101828" s="1" t="s">
        <v>1283</v>
      </c>
      <c r="C101828">
        <v>1789533</v>
      </c>
      <c r="D101828">
        <v>896</v>
      </c>
      <c r="E101828">
        <v>33547449</v>
      </c>
      <c r="F101828">
        <v>19.100000000000001</v>
      </c>
      <c r="G101828">
        <v>19.2</v>
      </c>
      <c r="H101828">
        <v>18.350000000000001</v>
      </c>
      <c r="I101828">
        <v>18.399999999999999</v>
      </c>
      <c r="J101828" s="1" t="s">
        <v>2</v>
      </c>
      <c r="K101828">
        <v>0.25</v>
      </c>
      <c r="L101828">
        <v>18.399999999999999</v>
      </c>
      <c r="M101828">
        <v>64</v>
      </c>
      <c r="N101828">
        <v>18.45</v>
      </c>
      <c r="O101828">
        <v>4</v>
      </c>
      <c r="P101828">
        <v>0</v>
      </c>
      <c r="Q101828">
        <v>20201230</v>
      </c>
    </row>
    <row r="101829" spans="1:17" x14ac:dyDescent="0.45">
      <c r="A101829" s="1" t="s">
        <v>1284</v>
      </c>
      <c r="B101829" s="1" t="s">
        <v>1285</v>
      </c>
      <c r="C101829">
        <v>922242</v>
      </c>
      <c r="D101829">
        <v>589</v>
      </c>
      <c r="E101829">
        <v>26223233</v>
      </c>
      <c r="F101829">
        <v>28.1</v>
      </c>
      <c r="G101829">
        <v>28.75</v>
      </c>
      <c r="H101829">
        <v>28</v>
      </c>
      <c r="I101829">
        <v>28.25</v>
      </c>
      <c r="J101829" s="1" t="s">
        <v>6</v>
      </c>
      <c r="K101829">
        <v>0.2</v>
      </c>
      <c r="L101829">
        <v>28.25</v>
      </c>
      <c r="M101829">
        <v>16</v>
      </c>
      <c r="N101829">
        <v>28.3</v>
      </c>
      <c r="O101829">
        <v>10</v>
      </c>
      <c r="P101829">
        <v>16.329999999999998</v>
      </c>
      <c r="Q101829">
        <v>20201230</v>
      </c>
    </row>
    <row r="101830" spans="1:17" x14ac:dyDescent="0.45">
      <c r="A101830" s="1" t="s">
        <v>1288</v>
      </c>
      <c r="B101830" s="1" t="s">
        <v>1289</v>
      </c>
      <c r="C101830">
        <v>35436</v>
      </c>
      <c r="D101830">
        <v>41</v>
      </c>
      <c r="E101830">
        <v>494678</v>
      </c>
      <c r="F101830">
        <v>14</v>
      </c>
      <c r="G101830">
        <v>14.05</v>
      </c>
      <c r="H101830">
        <v>13.55</v>
      </c>
      <c r="I101830">
        <v>13.9</v>
      </c>
      <c r="J101830" s="1" t="s">
        <v>2</v>
      </c>
      <c r="K101830">
        <v>0.25</v>
      </c>
      <c r="L101830">
        <v>13.65</v>
      </c>
      <c r="M101830">
        <v>7</v>
      </c>
      <c r="N101830">
        <v>13.9</v>
      </c>
      <c r="O101830">
        <v>1</v>
      </c>
      <c r="P101830">
        <v>0</v>
      </c>
      <c r="Q101830">
        <v>20201230</v>
      </c>
    </row>
    <row r="101831" spans="1:17" x14ac:dyDescent="0.45">
      <c r="A101831" s="1" t="s">
        <v>1290</v>
      </c>
      <c r="B101831" s="1" t="s">
        <v>1291</v>
      </c>
      <c r="C101831">
        <v>3726863</v>
      </c>
      <c r="D101831">
        <v>2133</v>
      </c>
      <c r="E101831">
        <v>159270119</v>
      </c>
      <c r="F101831">
        <v>42.7</v>
      </c>
      <c r="G101831">
        <v>42.85</v>
      </c>
      <c r="H101831">
        <v>42.55</v>
      </c>
      <c r="I101831">
        <v>42.85</v>
      </c>
      <c r="J101831" s="1" t="s">
        <v>3</v>
      </c>
      <c r="K101831">
        <v>0</v>
      </c>
      <c r="L101831">
        <v>42.8</v>
      </c>
      <c r="M101831">
        <v>27</v>
      </c>
      <c r="N101831">
        <v>42.85</v>
      </c>
      <c r="O101831">
        <v>61</v>
      </c>
      <c r="P101831">
        <v>10.35</v>
      </c>
      <c r="Q101831">
        <v>20201230</v>
      </c>
    </row>
    <row r="101832" spans="1:17" x14ac:dyDescent="0.45">
      <c r="A101832" s="1" t="s">
        <v>1292</v>
      </c>
      <c r="B101832" s="1" t="s">
        <v>1293</v>
      </c>
      <c r="C101832">
        <v>66705</v>
      </c>
      <c r="D101832">
        <v>37</v>
      </c>
      <c r="E101832">
        <v>3339249</v>
      </c>
      <c r="F101832">
        <v>50</v>
      </c>
      <c r="G101832">
        <v>50.1</v>
      </c>
      <c r="H101832">
        <v>50</v>
      </c>
      <c r="I101832">
        <v>50</v>
      </c>
      <c r="J101832" s="1" t="s">
        <v>3</v>
      </c>
      <c r="K101832">
        <v>0</v>
      </c>
      <c r="L101832">
        <v>50</v>
      </c>
      <c r="M101832">
        <v>86</v>
      </c>
      <c r="N101832">
        <v>50.1</v>
      </c>
      <c r="O101832">
        <v>28</v>
      </c>
      <c r="P101832">
        <v>0</v>
      </c>
      <c r="Q101832">
        <v>20201230</v>
      </c>
    </row>
    <row r="101833" spans="1:17" x14ac:dyDescent="0.45">
      <c r="A101833" s="1" t="s">
        <v>1294</v>
      </c>
      <c r="B101833" s="1" t="s">
        <v>1295</v>
      </c>
      <c r="C101833">
        <v>1878575</v>
      </c>
      <c r="D101833">
        <v>1020</v>
      </c>
      <c r="E101833">
        <v>39074836</v>
      </c>
      <c r="F101833">
        <v>20.75</v>
      </c>
      <c r="G101833">
        <v>20.95</v>
      </c>
      <c r="H101833">
        <v>20.65</v>
      </c>
      <c r="I101833">
        <v>20.9</v>
      </c>
      <c r="J101833" s="1" t="s">
        <v>6</v>
      </c>
      <c r="K101833">
        <v>0.15</v>
      </c>
      <c r="L101833">
        <v>20.85</v>
      </c>
      <c r="M101833">
        <v>2</v>
      </c>
      <c r="N101833">
        <v>20.9</v>
      </c>
      <c r="O101833">
        <v>29</v>
      </c>
      <c r="P101833">
        <v>17.559999999999999</v>
      </c>
      <c r="Q101833">
        <v>20201230</v>
      </c>
    </row>
    <row r="101834" spans="1:17" x14ac:dyDescent="0.45">
      <c r="A101834" s="1" t="s">
        <v>1296</v>
      </c>
      <c r="B101834" s="1" t="s">
        <v>1297</v>
      </c>
      <c r="C101834">
        <v>33770454</v>
      </c>
      <c r="D101834">
        <v>12190</v>
      </c>
      <c r="E101834">
        <v>1305290358</v>
      </c>
      <c r="F101834">
        <v>39</v>
      </c>
      <c r="G101834">
        <v>39.6</v>
      </c>
      <c r="H101834">
        <v>38.299999999999997</v>
      </c>
      <c r="I101834">
        <v>38.35</v>
      </c>
      <c r="J101834" s="1" t="s">
        <v>6</v>
      </c>
      <c r="K101834">
        <v>0.1</v>
      </c>
      <c r="L101834">
        <v>38.35</v>
      </c>
      <c r="M101834">
        <v>16</v>
      </c>
      <c r="N101834">
        <v>38.4</v>
      </c>
      <c r="O101834">
        <v>39</v>
      </c>
      <c r="P101834">
        <v>79.900000000000006</v>
      </c>
      <c r="Q101834">
        <v>20201230</v>
      </c>
    </row>
    <row r="101835" spans="1:17" x14ac:dyDescent="0.45">
      <c r="A101835" s="1" t="s">
        <v>1298</v>
      </c>
      <c r="B101835" s="1" t="s">
        <v>1299</v>
      </c>
      <c r="C101835">
        <v>292217</v>
      </c>
      <c r="D101835">
        <v>203</v>
      </c>
      <c r="E101835">
        <v>13033649</v>
      </c>
      <c r="F101835">
        <v>44.6</v>
      </c>
      <c r="G101835">
        <v>44.85</v>
      </c>
      <c r="H101835">
        <v>44.5</v>
      </c>
      <c r="I101835">
        <v>44.55</v>
      </c>
      <c r="J101835" s="1" t="s">
        <v>2</v>
      </c>
      <c r="K101835">
        <v>0.05</v>
      </c>
      <c r="L101835">
        <v>44.55</v>
      </c>
      <c r="M101835">
        <v>16</v>
      </c>
      <c r="N101835">
        <v>44.65</v>
      </c>
      <c r="O101835">
        <v>3</v>
      </c>
      <c r="P101835">
        <v>14.14</v>
      </c>
      <c r="Q101835">
        <v>20201230</v>
      </c>
    </row>
    <row r="101836" spans="1:17" x14ac:dyDescent="0.45">
      <c r="A101836" s="1" t="s">
        <v>1300</v>
      </c>
      <c r="B101836" s="1" t="s">
        <v>1301</v>
      </c>
      <c r="C101836">
        <v>6455117</v>
      </c>
      <c r="D101836">
        <v>2615</v>
      </c>
      <c r="E101836">
        <v>190563285</v>
      </c>
      <c r="F101836">
        <v>29.3</v>
      </c>
      <c r="G101836">
        <v>29.75</v>
      </c>
      <c r="H101836">
        <v>29.15</v>
      </c>
      <c r="I101836">
        <v>29.65</v>
      </c>
      <c r="J101836" s="1" t="s">
        <v>6</v>
      </c>
      <c r="K101836">
        <v>0.35</v>
      </c>
      <c r="L101836">
        <v>29.65</v>
      </c>
      <c r="M101836">
        <v>20</v>
      </c>
      <c r="N101836">
        <v>29.7</v>
      </c>
      <c r="O101836">
        <v>589</v>
      </c>
      <c r="P101836">
        <v>11.96</v>
      </c>
      <c r="Q101836">
        <v>20201230</v>
      </c>
    </row>
    <row r="101837" spans="1:17" x14ac:dyDescent="0.45">
      <c r="A101837" s="1" t="s">
        <v>1302</v>
      </c>
      <c r="B101837" s="1" t="s">
        <v>1303</v>
      </c>
      <c r="C101837">
        <v>1904016</v>
      </c>
      <c r="D101837">
        <v>1401</v>
      </c>
      <c r="E101837">
        <v>290738529</v>
      </c>
      <c r="F101837">
        <v>156</v>
      </c>
      <c r="G101837">
        <v>156</v>
      </c>
      <c r="H101837">
        <v>150</v>
      </c>
      <c r="I101837">
        <v>150.5</v>
      </c>
      <c r="J101837" s="1" t="s">
        <v>2</v>
      </c>
      <c r="K101837">
        <v>2.5</v>
      </c>
      <c r="L101837">
        <v>150.5</v>
      </c>
      <c r="M101837">
        <v>11</v>
      </c>
      <c r="N101837">
        <v>151.5</v>
      </c>
      <c r="O101837">
        <v>6</v>
      </c>
      <c r="P101837">
        <v>15.76</v>
      </c>
      <c r="Q101837">
        <v>20201230</v>
      </c>
    </row>
    <row r="101838" spans="1:17" x14ac:dyDescent="0.45">
      <c r="A101838" s="1" t="s">
        <v>1304</v>
      </c>
      <c r="B101838" s="1" t="s">
        <v>1305</v>
      </c>
      <c r="C101838">
        <v>15627472</v>
      </c>
      <c r="D101838">
        <v>7390</v>
      </c>
      <c r="E101838">
        <v>1264904122</v>
      </c>
      <c r="F101838">
        <v>80.7</v>
      </c>
      <c r="G101838">
        <v>81.8</v>
      </c>
      <c r="H101838">
        <v>80.2</v>
      </c>
      <c r="I101838">
        <v>81.7</v>
      </c>
      <c r="J101838" s="1" t="s">
        <v>6</v>
      </c>
      <c r="K101838">
        <v>1</v>
      </c>
      <c r="L101838">
        <v>81.599999999999994</v>
      </c>
      <c r="M101838">
        <v>24</v>
      </c>
      <c r="N101838">
        <v>81.7</v>
      </c>
      <c r="O101838">
        <v>75</v>
      </c>
      <c r="P101838">
        <v>14.56</v>
      </c>
      <c r="Q101838">
        <v>20201230</v>
      </c>
    </row>
    <row r="101839" spans="1:17" x14ac:dyDescent="0.45">
      <c r="A101839" s="1" t="s">
        <v>1306</v>
      </c>
      <c r="B101839" s="1" t="s">
        <v>1307</v>
      </c>
      <c r="C101839">
        <v>971069</v>
      </c>
      <c r="D101839">
        <v>584</v>
      </c>
      <c r="E101839">
        <v>31919011</v>
      </c>
      <c r="F101839">
        <v>32.35</v>
      </c>
      <c r="G101839">
        <v>33.200000000000003</v>
      </c>
      <c r="H101839">
        <v>32.35</v>
      </c>
      <c r="I101839">
        <v>32.65</v>
      </c>
      <c r="J101839" s="1" t="s">
        <v>6</v>
      </c>
      <c r="K101839">
        <v>0.35</v>
      </c>
      <c r="L101839">
        <v>32.65</v>
      </c>
      <c r="M101839">
        <v>28</v>
      </c>
      <c r="N101839">
        <v>32.700000000000003</v>
      </c>
      <c r="O101839">
        <v>74</v>
      </c>
      <c r="P101839">
        <v>0</v>
      </c>
      <c r="Q101839">
        <v>20201230</v>
      </c>
    </row>
    <row r="101840" spans="1:17" x14ac:dyDescent="0.45">
      <c r="A101840" s="1" t="s">
        <v>1308</v>
      </c>
      <c r="B101840" s="1" t="s">
        <v>1309</v>
      </c>
      <c r="C101840">
        <v>173062</v>
      </c>
      <c r="D101840">
        <v>156</v>
      </c>
      <c r="E101840">
        <v>9774159</v>
      </c>
      <c r="F101840">
        <v>56.5</v>
      </c>
      <c r="G101840">
        <v>56.6</v>
      </c>
      <c r="H101840">
        <v>56.4</v>
      </c>
      <c r="I101840">
        <v>56.5</v>
      </c>
      <c r="J101840" s="1" t="s">
        <v>3</v>
      </c>
      <c r="K101840">
        <v>0</v>
      </c>
      <c r="L101840">
        <v>56.5</v>
      </c>
      <c r="M101840">
        <v>5</v>
      </c>
      <c r="N101840">
        <v>56.6</v>
      </c>
      <c r="O101840">
        <v>48</v>
      </c>
      <c r="P101840">
        <v>14.64</v>
      </c>
      <c r="Q101840">
        <v>20201230</v>
      </c>
    </row>
    <row r="101841" spans="1:17" x14ac:dyDescent="0.45">
      <c r="A101841" s="1" t="s">
        <v>1310</v>
      </c>
      <c r="B101841" s="1" t="s">
        <v>1311</v>
      </c>
      <c r="C101841">
        <v>196131</v>
      </c>
      <c r="D101841">
        <v>176</v>
      </c>
      <c r="E101841">
        <v>5653072</v>
      </c>
      <c r="F101841">
        <v>28.55</v>
      </c>
      <c r="G101841">
        <v>29.15</v>
      </c>
      <c r="H101841">
        <v>28.55</v>
      </c>
      <c r="I101841">
        <v>28.65</v>
      </c>
      <c r="J101841" s="1" t="s">
        <v>6</v>
      </c>
      <c r="K101841">
        <v>0.15</v>
      </c>
      <c r="L101841">
        <v>28.6</v>
      </c>
      <c r="M101841">
        <v>6</v>
      </c>
      <c r="N101841">
        <v>28.65</v>
      </c>
      <c r="O101841">
        <v>1</v>
      </c>
      <c r="P101841">
        <v>26.28</v>
      </c>
      <c r="Q101841">
        <v>20201230</v>
      </c>
    </row>
    <row r="101842" spans="1:17" x14ac:dyDescent="0.45">
      <c r="A101842" s="1" t="s">
        <v>1312</v>
      </c>
      <c r="B101842" s="1" t="s">
        <v>1313</v>
      </c>
      <c r="C101842">
        <v>1327892</v>
      </c>
      <c r="D101842">
        <v>752</v>
      </c>
      <c r="E101842">
        <v>33435846</v>
      </c>
      <c r="F101842">
        <v>24.95</v>
      </c>
      <c r="G101842">
        <v>25.5</v>
      </c>
      <c r="H101842">
        <v>24.7</v>
      </c>
      <c r="I101842">
        <v>25.2</v>
      </c>
      <c r="J101842" s="1" t="s">
        <v>6</v>
      </c>
      <c r="K101842">
        <v>0.8</v>
      </c>
      <c r="L101842">
        <v>25.15</v>
      </c>
      <c r="M101842">
        <v>3</v>
      </c>
      <c r="N101842">
        <v>25.2</v>
      </c>
      <c r="O101842">
        <v>8</v>
      </c>
      <c r="P101842">
        <v>0</v>
      </c>
      <c r="Q101842">
        <v>20201230</v>
      </c>
    </row>
    <row r="101843" spans="1:17" x14ac:dyDescent="0.45">
      <c r="A101843" s="1" t="s">
        <v>1314</v>
      </c>
      <c r="B101843" s="1" t="s">
        <v>1315</v>
      </c>
      <c r="C101843">
        <v>2934330</v>
      </c>
      <c r="D101843">
        <v>2416</v>
      </c>
      <c r="E101843">
        <v>239922770</v>
      </c>
      <c r="F101843">
        <v>79.599999999999994</v>
      </c>
      <c r="G101843">
        <v>83</v>
      </c>
      <c r="H101843">
        <v>79.599999999999994</v>
      </c>
      <c r="I101843">
        <v>83</v>
      </c>
      <c r="J101843" s="1" t="s">
        <v>6</v>
      </c>
      <c r="K101843">
        <v>3.4</v>
      </c>
      <c r="L101843">
        <v>83</v>
      </c>
      <c r="M101843">
        <v>33</v>
      </c>
      <c r="N101843">
        <v>83.1</v>
      </c>
      <c r="O101843">
        <v>26</v>
      </c>
      <c r="P101843">
        <v>9.06</v>
      </c>
      <c r="Q101843">
        <v>20201230</v>
      </c>
    </row>
    <row r="101844" spans="1:17" x14ac:dyDescent="0.45">
      <c r="A101844" s="1" t="s">
        <v>1316</v>
      </c>
      <c r="B101844" s="1" t="s">
        <v>1317</v>
      </c>
      <c r="C101844">
        <v>1389476</v>
      </c>
      <c r="D101844">
        <v>1081</v>
      </c>
      <c r="E101844">
        <v>81313705</v>
      </c>
      <c r="F101844">
        <v>58</v>
      </c>
      <c r="G101844">
        <v>59.8</v>
      </c>
      <c r="H101844">
        <v>57.7</v>
      </c>
      <c r="I101844">
        <v>57.7</v>
      </c>
      <c r="J101844" s="1" t="s">
        <v>6</v>
      </c>
      <c r="K101844">
        <v>0.1</v>
      </c>
      <c r="L101844">
        <v>57.7</v>
      </c>
      <c r="M101844">
        <v>13</v>
      </c>
      <c r="N101844">
        <v>57.8</v>
      </c>
      <c r="O101844">
        <v>1</v>
      </c>
      <c r="P101844">
        <v>120.21</v>
      </c>
      <c r="Q101844">
        <v>20201230</v>
      </c>
    </row>
    <row r="101845" spans="1:17" x14ac:dyDescent="0.45">
      <c r="A101845" s="1" t="s">
        <v>1318</v>
      </c>
      <c r="B101845" s="1" t="s">
        <v>1319</v>
      </c>
      <c r="C101845">
        <v>141167</v>
      </c>
      <c r="D101845">
        <v>110</v>
      </c>
      <c r="E101845">
        <v>28042880</v>
      </c>
      <c r="F101845">
        <v>199</v>
      </c>
      <c r="G101845">
        <v>201</v>
      </c>
      <c r="H101845">
        <v>197</v>
      </c>
      <c r="I101845">
        <v>200</v>
      </c>
      <c r="J101845" s="1" t="s">
        <v>6</v>
      </c>
      <c r="K101845">
        <v>1</v>
      </c>
      <c r="L101845">
        <v>200</v>
      </c>
      <c r="M101845">
        <v>20</v>
      </c>
      <c r="N101845">
        <v>200.5</v>
      </c>
      <c r="O101845">
        <v>4</v>
      </c>
      <c r="P101845">
        <v>15.62</v>
      </c>
      <c r="Q101845">
        <v>20201230</v>
      </c>
    </row>
    <row r="101846" spans="1:17" x14ac:dyDescent="0.45">
      <c r="A101846" s="1" t="s">
        <v>1320</v>
      </c>
      <c r="B101846" s="1" t="s">
        <v>1321</v>
      </c>
      <c r="C101846">
        <v>145418</v>
      </c>
      <c r="D101846">
        <v>154</v>
      </c>
      <c r="E101846">
        <v>1793208</v>
      </c>
      <c r="F101846">
        <v>12.2</v>
      </c>
      <c r="G101846">
        <v>12.4</v>
      </c>
      <c r="H101846">
        <v>12.2</v>
      </c>
      <c r="I101846">
        <v>12.35</v>
      </c>
      <c r="J101846" s="1" t="s">
        <v>6</v>
      </c>
      <c r="K101846">
        <v>0.15</v>
      </c>
      <c r="L101846">
        <v>12.3</v>
      </c>
      <c r="M101846">
        <v>11</v>
      </c>
      <c r="N101846">
        <v>12.4</v>
      </c>
      <c r="O101846">
        <v>19</v>
      </c>
      <c r="P101846">
        <v>0</v>
      </c>
      <c r="Q101846">
        <v>20201230</v>
      </c>
    </row>
    <row r="101847" spans="1:17" x14ac:dyDescent="0.45">
      <c r="A101847" s="1" t="s">
        <v>1322</v>
      </c>
      <c r="B101847" s="1" t="s">
        <v>1323</v>
      </c>
      <c r="C101847">
        <v>10870334</v>
      </c>
      <c r="D101847">
        <v>6252</v>
      </c>
      <c r="E101847">
        <v>637492274</v>
      </c>
      <c r="F101847">
        <v>57.8</v>
      </c>
      <c r="G101847">
        <v>59.7</v>
      </c>
      <c r="H101847">
        <v>57.7</v>
      </c>
      <c r="I101847">
        <v>58</v>
      </c>
      <c r="J101847" s="1" t="s">
        <v>6</v>
      </c>
      <c r="K101847">
        <v>0.7</v>
      </c>
      <c r="L101847">
        <v>58</v>
      </c>
      <c r="M101847">
        <v>128</v>
      </c>
      <c r="N101847">
        <v>58.1</v>
      </c>
      <c r="O101847">
        <v>84</v>
      </c>
      <c r="P101847">
        <v>0</v>
      </c>
      <c r="Q101847">
        <v>20201230</v>
      </c>
    </row>
    <row r="101848" spans="1:17" x14ac:dyDescent="0.45">
      <c r="A101848" s="1" t="s">
        <v>1326</v>
      </c>
      <c r="B101848" s="1" t="s">
        <v>1327</v>
      </c>
      <c r="C101848">
        <v>200054</v>
      </c>
      <c r="D101848">
        <v>48</v>
      </c>
      <c r="E101848">
        <v>7809733</v>
      </c>
      <c r="F101848">
        <v>38.85</v>
      </c>
      <c r="G101848">
        <v>39.299999999999997</v>
      </c>
      <c r="H101848">
        <v>38.4</v>
      </c>
      <c r="I101848">
        <v>38.85</v>
      </c>
      <c r="J101848" s="1" t="s">
        <v>6</v>
      </c>
      <c r="K101848">
        <v>0.25</v>
      </c>
      <c r="L101848">
        <v>38.799999999999997</v>
      </c>
      <c r="M101848">
        <v>1</v>
      </c>
      <c r="N101848">
        <v>38.9</v>
      </c>
      <c r="O101848">
        <v>1</v>
      </c>
      <c r="P101848">
        <v>51.8</v>
      </c>
      <c r="Q101848">
        <v>20201230</v>
      </c>
    </row>
    <row r="101849" spans="1:17" x14ac:dyDescent="0.45">
      <c r="A101849" s="1" t="s">
        <v>1328</v>
      </c>
      <c r="B101849" s="1" t="s">
        <v>1329</v>
      </c>
      <c r="C101849">
        <v>683996</v>
      </c>
      <c r="D101849">
        <v>319</v>
      </c>
      <c r="E101849">
        <v>18435242</v>
      </c>
      <c r="F101849">
        <v>27</v>
      </c>
      <c r="G101849">
        <v>27.15</v>
      </c>
      <c r="H101849">
        <v>26.65</v>
      </c>
      <c r="I101849">
        <v>26.8</v>
      </c>
      <c r="J101849" s="1" t="s">
        <v>2</v>
      </c>
      <c r="K101849">
        <v>0.15</v>
      </c>
      <c r="L101849">
        <v>26.8</v>
      </c>
      <c r="M101849">
        <v>10</v>
      </c>
      <c r="N101849">
        <v>26.85</v>
      </c>
      <c r="O101849">
        <v>14</v>
      </c>
      <c r="P101849">
        <v>19.71</v>
      </c>
      <c r="Q101849">
        <v>20201230</v>
      </c>
    </row>
    <row r="101850" spans="1:17" x14ac:dyDescent="0.45">
      <c r="A101850" s="1" t="s">
        <v>1330</v>
      </c>
      <c r="B101850" s="1" t="s">
        <v>1331</v>
      </c>
      <c r="C101850">
        <v>212115</v>
      </c>
      <c r="D101850">
        <v>134</v>
      </c>
      <c r="E101850">
        <v>8205408</v>
      </c>
      <c r="F101850">
        <v>38.65</v>
      </c>
      <c r="G101850">
        <v>38.799999999999997</v>
      </c>
      <c r="H101850">
        <v>38.6</v>
      </c>
      <c r="I101850">
        <v>38.75</v>
      </c>
      <c r="J101850" s="1" t="s">
        <v>6</v>
      </c>
      <c r="K101850">
        <v>0.1</v>
      </c>
      <c r="L101850">
        <v>38.700000000000003</v>
      </c>
      <c r="M101850">
        <v>2</v>
      </c>
      <c r="N101850">
        <v>38.75</v>
      </c>
      <c r="O101850">
        <v>1</v>
      </c>
      <c r="P101850">
        <v>14.73</v>
      </c>
      <c r="Q101850">
        <v>20201230</v>
      </c>
    </row>
    <row r="101851" spans="1:17" x14ac:dyDescent="0.45">
      <c r="A101851" s="1" t="s">
        <v>1332</v>
      </c>
      <c r="B101851" s="1" t="s">
        <v>1333</v>
      </c>
      <c r="C101851">
        <v>117235</v>
      </c>
      <c r="D101851">
        <v>104</v>
      </c>
      <c r="E101851">
        <v>11111225</v>
      </c>
      <c r="F101851">
        <v>95.1</v>
      </c>
      <c r="G101851">
        <v>95.2</v>
      </c>
      <c r="H101851">
        <v>94.4</v>
      </c>
      <c r="I101851">
        <v>94.4</v>
      </c>
      <c r="J101851" s="1" t="s">
        <v>2</v>
      </c>
      <c r="K101851">
        <v>0.6</v>
      </c>
      <c r="L101851">
        <v>94.4</v>
      </c>
      <c r="M101851">
        <v>5</v>
      </c>
      <c r="N101851">
        <v>94.6</v>
      </c>
      <c r="O101851">
        <v>11</v>
      </c>
      <c r="P101851">
        <v>20.3</v>
      </c>
      <c r="Q101851">
        <v>20201230</v>
      </c>
    </row>
    <row r="101852" spans="1:17" x14ac:dyDescent="0.45">
      <c r="A101852" s="1" t="s">
        <v>1334</v>
      </c>
      <c r="B101852" s="1" t="s">
        <v>1335</v>
      </c>
      <c r="C101852">
        <v>6936710</v>
      </c>
      <c r="D101852">
        <v>2095</v>
      </c>
      <c r="E101852">
        <v>114872163</v>
      </c>
      <c r="F101852">
        <v>16.399999999999999</v>
      </c>
      <c r="G101852">
        <v>16.7</v>
      </c>
      <c r="H101852">
        <v>16.399999999999999</v>
      </c>
      <c r="I101852">
        <v>16.5</v>
      </c>
      <c r="J101852" s="1" t="s">
        <v>6</v>
      </c>
      <c r="K101852">
        <v>0.15</v>
      </c>
      <c r="L101852">
        <v>16.5</v>
      </c>
      <c r="M101852">
        <v>61</v>
      </c>
      <c r="N101852">
        <v>16.55</v>
      </c>
      <c r="O101852">
        <v>124</v>
      </c>
      <c r="P101852">
        <v>13.1</v>
      </c>
      <c r="Q101852">
        <v>20201230</v>
      </c>
    </row>
    <row r="101853" spans="1:17" x14ac:dyDescent="0.45">
      <c r="A101853" s="1" t="s">
        <v>1336</v>
      </c>
      <c r="B101853" s="1" t="s">
        <v>1337</v>
      </c>
      <c r="C101853">
        <v>1726034</v>
      </c>
      <c r="D101853">
        <v>487</v>
      </c>
      <c r="E101853">
        <v>19347379</v>
      </c>
      <c r="F101853">
        <v>11.2</v>
      </c>
      <c r="G101853">
        <v>11.3</v>
      </c>
      <c r="H101853">
        <v>11.1</v>
      </c>
      <c r="I101853">
        <v>11.25</v>
      </c>
      <c r="J101853" s="1" t="s">
        <v>6</v>
      </c>
      <c r="K101853">
        <v>0.1</v>
      </c>
      <c r="L101853">
        <v>11.25</v>
      </c>
      <c r="M101853">
        <v>49</v>
      </c>
      <c r="N101853">
        <v>11.3</v>
      </c>
      <c r="O101853">
        <v>158</v>
      </c>
      <c r="P101853">
        <v>0</v>
      </c>
      <c r="Q101853">
        <v>20201230</v>
      </c>
    </row>
    <row r="101854" spans="1:17" x14ac:dyDescent="0.45">
      <c r="A101854" s="1" t="s">
        <v>1338</v>
      </c>
      <c r="B101854" s="1" t="s">
        <v>1339</v>
      </c>
      <c r="C101854">
        <v>167542</v>
      </c>
      <c r="D101854">
        <v>126</v>
      </c>
      <c r="E101854">
        <v>4877553</v>
      </c>
      <c r="F101854">
        <v>29.4</v>
      </c>
      <c r="G101854">
        <v>29.4</v>
      </c>
      <c r="H101854">
        <v>28.95</v>
      </c>
      <c r="I101854">
        <v>29.15</v>
      </c>
      <c r="J101854" s="1" t="s">
        <v>2</v>
      </c>
      <c r="K101854">
        <v>0.05</v>
      </c>
      <c r="L101854">
        <v>29.05</v>
      </c>
      <c r="M101854">
        <v>12</v>
      </c>
      <c r="N101854">
        <v>29.15</v>
      </c>
      <c r="O101854">
        <v>1</v>
      </c>
      <c r="P101854">
        <v>0</v>
      </c>
      <c r="Q101854">
        <v>20201230</v>
      </c>
    </row>
    <row r="101855" spans="1:17" x14ac:dyDescent="0.45">
      <c r="A101855" s="1" t="s">
        <v>1340</v>
      </c>
      <c r="B101855" s="1" t="s">
        <v>1341</v>
      </c>
      <c r="C101855">
        <v>188316</v>
      </c>
      <c r="D101855">
        <v>137</v>
      </c>
      <c r="E101855">
        <v>19796846</v>
      </c>
      <c r="F101855">
        <v>105.5</v>
      </c>
      <c r="G101855">
        <v>106</v>
      </c>
      <c r="H101855">
        <v>104.5</v>
      </c>
      <c r="I101855">
        <v>105</v>
      </c>
      <c r="J101855" s="1" t="s">
        <v>3</v>
      </c>
      <c r="K101855">
        <v>0</v>
      </c>
      <c r="L101855">
        <v>104.5</v>
      </c>
      <c r="M101855">
        <v>9</v>
      </c>
      <c r="N101855">
        <v>105</v>
      </c>
      <c r="O101855">
        <v>8</v>
      </c>
      <c r="P101855">
        <v>22.48</v>
      </c>
      <c r="Q101855">
        <v>20201230</v>
      </c>
    </row>
    <row r="101856" spans="1:17" x14ac:dyDescent="0.45">
      <c r="A101856" s="1" t="s">
        <v>1342</v>
      </c>
      <c r="B101856" s="1" t="s">
        <v>1343</v>
      </c>
      <c r="C101856">
        <v>8030</v>
      </c>
      <c r="D101856">
        <v>9</v>
      </c>
      <c r="E101856">
        <v>1191350</v>
      </c>
      <c r="F101856">
        <v>148</v>
      </c>
      <c r="G101856">
        <v>149</v>
      </c>
      <c r="H101856">
        <v>148</v>
      </c>
      <c r="I101856">
        <v>149</v>
      </c>
      <c r="J101856" s="1" t="s">
        <v>6</v>
      </c>
      <c r="K101856">
        <v>1</v>
      </c>
      <c r="L101856">
        <v>148.5</v>
      </c>
      <c r="M101856">
        <v>2</v>
      </c>
      <c r="N101856">
        <v>149.5</v>
      </c>
      <c r="O101856">
        <v>2</v>
      </c>
      <c r="P101856">
        <v>12.79</v>
      </c>
      <c r="Q101856">
        <v>20201230</v>
      </c>
    </row>
    <row r="101857" spans="1:17" x14ac:dyDescent="0.45">
      <c r="A101857" s="1" t="s">
        <v>1344</v>
      </c>
      <c r="B101857" s="1" t="s">
        <v>1345</v>
      </c>
      <c r="C101857">
        <v>797111</v>
      </c>
      <c r="D101857">
        <v>471</v>
      </c>
      <c r="E101857">
        <v>12403271</v>
      </c>
      <c r="F101857">
        <v>15.5</v>
      </c>
      <c r="G101857">
        <v>15.75</v>
      </c>
      <c r="H101857">
        <v>15.35</v>
      </c>
      <c r="I101857">
        <v>15.65</v>
      </c>
      <c r="J101857" s="1" t="s">
        <v>6</v>
      </c>
      <c r="K101857">
        <v>0.25</v>
      </c>
      <c r="L101857">
        <v>15.6</v>
      </c>
      <c r="M101857">
        <v>9</v>
      </c>
      <c r="N101857">
        <v>15.65</v>
      </c>
      <c r="O101857">
        <v>7</v>
      </c>
      <c r="P101857">
        <v>0</v>
      </c>
      <c r="Q101857">
        <v>20201230</v>
      </c>
    </row>
    <row r="101858" spans="1:17" x14ac:dyDescent="0.45">
      <c r="A101858" s="1" t="s">
        <v>1346</v>
      </c>
      <c r="B101858" s="1" t="s">
        <v>1347</v>
      </c>
      <c r="C101858">
        <v>1242766</v>
      </c>
      <c r="D101858">
        <v>581</v>
      </c>
      <c r="E101858">
        <v>25863172</v>
      </c>
      <c r="F101858">
        <v>20.6</v>
      </c>
      <c r="G101858">
        <v>20.95</v>
      </c>
      <c r="H101858">
        <v>20.6</v>
      </c>
      <c r="I101858">
        <v>20.85</v>
      </c>
      <c r="J101858" s="1" t="s">
        <v>6</v>
      </c>
      <c r="K101858">
        <v>0.25</v>
      </c>
      <c r="L101858">
        <v>20.8</v>
      </c>
      <c r="M101858">
        <v>4</v>
      </c>
      <c r="N101858">
        <v>20.85</v>
      </c>
      <c r="O101858">
        <v>38</v>
      </c>
      <c r="P101858">
        <v>15.92</v>
      </c>
      <c r="Q101858">
        <v>20201230</v>
      </c>
    </row>
    <row r="101859" spans="1:17" x14ac:dyDescent="0.45">
      <c r="A101859" s="1" t="s">
        <v>1348</v>
      </c>
      <c r="B101859" s="1" t="s">
        <v>1349</v>
      </c>
      <c r="C101859">
        <v>215031</v>
      </c>
      <c r="D101859">
        <v>196</v>
      </c>
      <c r="E101859">
        <v>33690457</v>
      </c>
      <c r="F101859">
        <v>156</v>
      </c>
      <c r="G101859">
        <v>158</v>
      </c>
      <c r="H101859">
        <v>155</v>
      </c>
      <c r="I101859">
        <v>156</v>
      </c>
      <c r="J101859" s="1" t="s">
        <v>6</v>
      </c>
      <c r="K101859">
        <v>0.5</v>
      </c>
      <c r="L101859">
        <v>156</v>
      </c>
      <c r="M101859">
        <v>5</v>
      </c>
      <c r="N101859">
        <v>157</v>
      </c>
      <c r="O101859">
        <v>2</v>
      </c>
      <c r="P101859">
        <v>22.71</v>
      </c>
      <c r="Q101859">
        <v>20201230</v>
      </c>
    </row>
    <row r="101860" spans="1:17" x14ac:dyDescent="0.45">
      <c r="A101860" s="1" t="s">
        <v>1350</v>
      </c>
      <c r="B101860" s="1" t="s">
        <v>1351</v>
      </c>
      <c r="C101860">
        <v>685062</v>
      </c>
      <c r="D101860">
        <v>422</v>
      </c>
      <c r="E101860">
        <v>37828702</v>
      </c>
      <c r="F101860">
        <v>55.3</v>
      </c>
      <c r="G101860">
        <v>56</v>
      </c>
      <c r="H101860">
        <v>54.4</v>
      </c>
      <c r="I101860">
        <v>54.7</v>
      </c>
      <c r="J101860" s="1" t="s">
        <v>6</v>
      </c>
      <c r="K101860">
        <v>0.3</v>
      </c>
      <c r="L101860">
        <v>54.7</v>
      </c>
      <c r="M101860">
        <v>3</v>
      </c>
      <c r="N101860">
        <v>54.8</v>
      </c>
      <c r="O101860">
        <v>3</v>
      </c>
      <c r="P101860">
        <v>364.67</v>
      </c>
      <c r="Q101860">
        <v>20201230</v>
      </c>
    </row>
    <row r="101861" spans="1:17" x14ac:dyDescent="0.45">
      <c r="A101861" s="1" t="s">
        <v>1352</v>
      </c>
      <c r="B101861" s="1" t="s">
        <v>1353</v>
      </c>
      <c r="C101861">
        <v>186001</v>
      </c>
      <c r="D101861">
        <v>120</v>
      </c>
      <c r="E101861">
        <v>5701180</v>
      </c>
      <c r="F101861">
        <v>30.3</v>
      </c>
      <c r="G101861">
        <v>31.6</v>
      </c>
      <c r="H101861">
        <v>30.3</v>
      </c>
      <c r="I101861">
        <v>30.55</v>
      </c>
      <c r="J101861" s="1" t="s">
        <v>6</v>
      </c>
      <c r="K101861">
        <v>0.25</v>
      </c>
      <c r="L101861">
        <v>30.5</v>
      </c>
      <c r="M101861">
        <v>1</v>
      </c>
      <c r="N101861">
        <v>30.55</v>
      </c>
      <c r="O101861">
        <v>6</v>
      </c>
      <c r="P101861">
        <v>145.47999999999999</v>
      </c>
      <c r="Q101861">
        <v>20201230</v>
      </c>
    </row>
    <row r="101862" spans="1:17" x14ac:dyDescent="0.45">
      <c r="A101862" s="1" t="s">
        <v>1354</v>
      </c>
      <c r="B101862" s="1" t="s">
        <v>1355</v>
      </c>
      <c r="C101862">
        <v>321148</v>
      </c>
      <c r="D101862">
        <v>276</v>
      </c>
      <c r="E101862">
        <v>54492304</v>
      </c>
      <c r="F101862">
        <v>169</v>
      </c>
      <c r="G101862">
        <v>171.5</v>
      </c>
      <c r="H101862">
        <v>168.5</v>
      </c>
      <c r="I101862">
        <v>170</v>
      </c>
      <c r="J101862" s="1" t="s">
        <v>6</v>
      </c>
      <c r="K101862">
        <v>2</v>
      </c>
      <c r="L101862">
        <v>170</v>
      </c>
      <c r="M101862">
        <v>4</v>
      </c>
      <c r="N101862">
        <v>170.5</v>
      </c>
      <c r="O101862">
        <v>4</v>
      </c>
      <c r="P101862">
        <v>33.799999999999997</v>
      </c>
      <c r="Q101862">
        <v>20201230</v>
      </c>
    </row>
    <row r="101863" spans="1:17" x14ac:dyDescent="0.45">
      <c r="A101863" s="1" t="s">
        <v>1356</v>
      </c>
      <c r="B101863" s="1" t="s">
        <v>1357</v>
      </c>
      <c r="C101863">
        <v>983936</v>
      </c>
      <c r="D101863">
        <v>191</v>
      </c>
      <c r="E101863">
        <v>34612055</v>
      </c>
      <c r="F101863">
        <v>34.799999999999997</v>
      </c>
      <c r="G101863">
        <v>36.15</v>
      </c>
      <c r="H101863">
        <v>34.700000000000003</v>
      </c>
      <c r="I101863">
        <v>35.85</v>
      </c>
      <c r="J101863" s="1" t="s">
        <v>6</v>
      </c>
      <c r="K101863">
        <v>1.1499999999999999</v>
      </c>
      <c r="L101863">
        <v>35.85</v>
      </c>
      <c r="M101863">
        <v>2</v>
      </c>
      <c r="N101863">
        <v>35.9</v>
      </c>
      <c r="O101863">
        <v>5</v>
      </c>
      <c r="P101863">
        <v>14.88</v>
      </c>
      <c r="Q101863">
        <v>20201230</v>
      </c>
    </row>
    <row r="101864" spans="1:17" x14ac:dyDescent="0.45">
      <c r="A101864" s="1" t="s">
        <v>1358</v>
      </c>
      <c r="B101864" s="1" t="s">
        <v>1359</v>
      </c>
      <c r="C101864">
        <v>109000</v>
      </c>
      <c r="D101864">
        <v>31</v>
      </c>
      <c r="E101864">
        <v>5428450</v>
      </c>
      <c r="F101864">
        <v>50.1</v>
      </c>
      <c r="G101864">
        <v>50.1</v>
      </c>
      <c r="H101864">
        <v>49.7</v>
      </c>
      <c r="I101864">
        <v>49.9</v>
      </c>
      <c r="J101864" s="1" t="s">
        <v>3</v>
      </c>
      <c r="K101864">
        <v>0</v>
      </c>
      <c r="L101864">
        <v>49.9</v>
      </c>
      <c r="M101864">
        <v>2</v>
      </c>
      <c r="N101864">
        <v>50</v>
      </c>
      <c r="O101864">
        <v>3</v>
      </c>
      <c r="P101864">
        <v>29.53</v>
      </c>
      <c r="Q101864">
        <v>20201230</v>
      </c>
    </row>
    <row r="101865" spans="1:17" x14ac:dyDescent="0.45">
      <c r="A101865" s="1" t="s">
        <v>1360</v>
      </c>
      <c r="B101865" s="1" t="s">
        <v>1361</v>
      </c>
      <c r="C101865">
        <v>12271</v>
      </c>
      <c r="D101865">
        <v>23</v>
      </c>
      <c r="E101865">
        <v>766624</v>
      </c>
      <c r="F101865">
        <v>62.8</v>
      </c>
      <c r="G101865">
        <v>62.8</v>
      </c>
      <c r="H101865">
        <v>62.2</v>
      </c>
      <c r="I101865">
        <v>62.5</v>
      </c>
      <c r="J101865" s="1" t="s">
        <v>2</v>
      </c>
      <c r="K101865">
        <v>0.3</v>
      </c>
      <c r="L101865">
        <v>62.4</v>
      </c>
      <c r="M101865">
        <v>1</v>
      </c>
      <c r="N101865">
        <v>62.8</v>
      </c>
      <c r="O101865">
        <v>6</v>
      </c>
      <c r="P101865">
        <v>16.399999999999999</v>
      </c>
      <c r="Q101865">
        <v>20201230</v>
      </c>
    </row>
    <row r="101866" spans="1:17" x14ac:dyDescent="0.45">
      <c r="A101866" s="1" t="s">
        <v>1362</v>
      </c>
      <c r="B101866" s="1" t="s">
        <v>1363</v>
      </c>
      <c r="C101866">
        <v>163000</v>
      </c>
      <c r="D101866">
        <v>52</v>
      </c>
      <c r="E101866">
        <v>7033650</v>
      </c>
      <c r="F101866">
        <v>43.1</v>
      </c>
      <c r="G101866">
        <v>43.3</v>
      </c>
      <c r="H101866">
        <v>43.05</v>
      </c>
      <c r="I101866">
        <v>43.3</v>
      </c>
      <c r="J101866" s="1" t="s">
        <v>3</v>
      </c>
      <c r="K101866">
        <v>0</v>
      </c>
      <c r="L101866">
        <v>43.3</v>
      </c>
      <c r="M101866">
        <v>6</v>
      </c>
      <c r="N101866">
        <v>43.4</v>
      </c>
      <c r="O101866">
        <v>1</v>
      </c>
      <c r="P101866">
        <v>20.82</v>
      </c>
      <c r="Q101866">
        <v>20201230</v>
      </c>
    </row>
    <row r="101867" spans="1:17" x14ac:dyDescent="0.45">
      <c r="A101867" s="1" t="s">
        <v>1364</v>
      </c>
      <c r="B101867" s="1" t="s">
        <v>1365</v>
      </c>
      <c r="C101867">
        <v>66000</v>
      </c>
      <c r="D101867">
        <v>45</v>
      </c>
      <c r="E101867">
        <v>1192400</v>
      </c>
      <c r="F101867">
        <v>18.2</v>
      </c>
      <c r="G101867">
        <v>18.2</v>
      </c>
      <c r="H101867">
        <v>17.95</v>
      </c>
      <c r="I101867">
        <v>18.149999999999999</v>
      </c>
      <c r="J101867" s="1" t="s">
        <v>6</v>
      </c>
      <c r="K101867">
        <v>0.15</v>
      </c>
      <c r="L101867">
        <v>18.100000000000001</v>
      </c>
      <c r="M101867">
        <v>1</v>
      </c>
      <c r="N101867">
        <v>18.149999999999999</v>
      </c>
      <c r="O101867">
        <v>6</v>
      </c>
      <c r="P101867">
        <v>0</v>
      </c>
      <c r="Q101867">
        <v>20201230</v>
      </c>
    </row>
    <row r="101868" spans="1:17" x14ac:dyDescent="0.45">
      <c r="A101868" s="1" t="s">
        <v>1366</v>
      </c>
      <c r="B101868" s="1" t="s">
        <v>1367</v>
      </c>
      <c r="C101868">
        <v>295000</v>
      </c>
      <c r="D101868">
        <v>184</v>
      </c>
      <c r="E101868">
        <v>8836750</v>
      </c>
      <c r="F101868">
        <v>29.7</v>
      </c>
      <c r="G101868">
        <v>30.2</v>
      </c>
      <c r="H101868">
        <v>29.7</v>
      </c>
      <c r="I101868">
        <v>30.05</v>
      </c>
      <c r="J101868" s="1" t="s">
        <v>6</v>
      </c>
      <c r="K101868">
        <v>0.25</v>
      </c>
      <c r="L101868">
        <v>30.05</v>
      </c>
      <c r="M101868">
        <v>6</v>
      </c>
      <c r="N101868">
        <v>30.1</v>
      </c>
      <c r="O101868">
        <v>3</v>
      </c>
      <c r="P101868">
        <v>21.46</v>
      </c>
      <c r="Q101868">
        <v>20201230</v>
      </c>
    </row>
    <row r="101869" spans="1:17" x14ac:dyDescent="0.45">
      <c r="A101869" s="1" t="s">
        <v>1368</v>
      </c>
      <c r="B101869" s="1" t="s">
        <v>1369</v>
      </c>
      <c r="C101869">
        <v>1898326</v>
      </c>
      <c r="D101869">
        <v>907</v>
      </c>
      <c r="E101869">
        <v>100299135</v>
      </c>
      <c r="F101869">
        <v>51.1</v>
      </c>
      <c r="G101869">
        <v>54.5</v>
      </c>
      <c r="H101869">
        <v>50.8</v>
      </c>
      <c r="I101869">
        <v>54</v>
      </c>
      <c r="J101869" s="1" t="s">
        <v>6</v>
      </c>
      <c r="K101869">
        <v>1.9</v>
      </c>
      <c r="L101869">
        <v>53.7</v>
      </c>
      <c r="M101869">
        <v>19</v>
      </c>
      <c r="N101869">
        <v>54.1</v>
      </c>
      <c r="O101869">
        <v>28</v>
      </c>
      <c r="P101869">
        <v>38.85</v>
      </c>
      <c r="Q101869">
        <v>20201230</v>
      </c>
    </row>
    <row r="101870" spans="1:17" x14ac:dyDescent="0.45">
      <c r="A101870" s="1" t="s">
        <v>1370</v>
      </c>
      <c r="B101870" s="1" t="s">
        <v>1371</v>
      </c>
      <c r="C101870">
        <v>33000</v>
      </c>
      <c r="D101870">
        <v>21</v>
      </c>
      <c r="E101870">
        <v>2373700</v>
      </c>
      <c r="F101870">
        <v>71.900000000000006</v>
      </c>
      <c r="G101870">
        <v>72.099999999999994</v>
      </c>
      <c r="H101870">
        <v>71.8</v>
      </c>
      <c r="I101870">
        <v>71.8</v>
      </c>
      <c r="J101870" s="1" t="s">
        <v>2</v>
      </c>
      <c r="K101870">
        <v>0.1</v>
      </c>
      <c r="L101870">
        <v>71.8</v>
      </c>
      <c r="M101870">
        <v>12</v>
      </c>
      <c r="N101870">
        <v>72.099999999999994</v>
      </c>
      <c r="O101870">
        <v>2</v>
      </c>
      <c r="P101870">
        <v>14.62</v>
      </c>
      <c r="Q101870">
        <v>20201230</v>
      </c>
    </row>
    <row r="101871" spans="1:17" x14ac:dyDescent="0.45">
      <c r="A101871" s="1" t="s">
        <v>1372</v>
      </c>
      <c r="B101871" s="1" t="s">
        <v>1373</v>
      </c>
      <c r="C101871">
        <v>25026</v>
      </c>
      <c r="D101871">
        <v>24</v>
      </c>
      <c r="E101871">
        <v>2044118</v>
      </c>
      <c r="F101871">
        <v>81.900000000000006</v>
      </c>
      <c r="G101871">
        <v>82.5</v>
      </c>
      <c r="H101871">
        <v>81.400000000000006</v>
      </c>
      <c r="I101871">
        <v>81.5</v>
      </c>
      <c r="J101871" s="1" t="s">
        <v>2</v>
      </c>
      <c r="K101871">
        <v>0.4</v>
      </c>
      <c r="L101871">
        <v>81.5</v>
      </c>
      <c r="M101871">
        <v>7</v>
      </c>
      <c r="N101871">
        <v>82</v>
      </c>
      <c r="O101871">
        <v>2</v>
      </c>
      <c r="P101871">
        <v>43.82</v>
      </c>
      <c r="Q101871">
        <v>20201230</v>
      </c>
    </row>
    <row r="101872" spans="1:17" x14ac:dyDescent="0.45">
      <c r="A101872" s="1" t="s">
        <v>1374</v>
      </c>
      <c r="B101872" s="1" t="s">
        <v>1375</v>
      </c>
      <c r="C101872">
        <v>199038</v>
      </c>
      <c r="D101872">
        <v>202</v>
      </c>
      <c r="E101872">
        <v>17775973</v>
      </c>
      <c r="F101872">
        <v>90.1</v>
      </c>
      <c r="G101872">
        <v>90.8</v>
      </c>
      <c r="H101872">
        <v>88.9</v>
      </c>
      <c r="I101872">
        <v>89</v>
      </c>
      <c r="J101872" s="1" t="s">
        <v>2</v>
      </c>
      <c r="K101872">
        <v>0.8</v>
      </c>
      <c r="L101872">
        <v>89</v>
      </c>
      <c r="M101872">
        <v>7</v>
      </c>
      <c r="N101872">
        <v>89.1</v>
      </c>
      <c r="O101872">
        <v>2</v>
      </c>
      <c r="P101872">
        <v>128.99</v>
      </c>
      <c r="Q101872">
        <v>20201230</v>
      </c>
    </row>
    <row r="101873" spans="1:17" x14ac:dyDescent="0.45">
      <c r="A101873" s="1" t="s">
        <v>1376</v>
      </c>
      <c r="B101873" s="1" t="s">
        <v>1377</v>
      </c>
      <c r="C101873">
        <v>36040</v>
      </c>
      <c r="D101873">
        <v>24</v>
      </c>
      <c r="E101873">
        <v>1355010</v>
      </c>
      <c r="F101873">
        <v>37.700000000000003</v>
      </c>
      <c r="G101873">
        <v>37.75</v>
      </c>
      <c r="H101873">
        <v>37.4</v>
      </c>
      <c r="I101873">
        <v>37.4</v>
      </c>
      <c r="J101873" s="1" t="s">
        <v>2</v>
      </c>
      <c r="K101873">
        <v>0.25</v>
      </c>
      <c r="L101873">
        <v>37.35</v>
      </c>
      <c r="M101873">
        <v>1</v>
      </c>
      <c r="N101873">
        <v>37.6</v>
      </c>
      <c r="O101873">
        <v>4</v>
      </c>
      <c r="P101873">
        <v>17.079999999999998</v>
      </c>
      <c r="Q101873">
        <v>20201230</v>
      </c>
    </row>
    <row r="101874" spans="1:17" x14ac:dyDescent="0.45">
      <c r="A101874" s="1" t="s">
        <v>1378</v>
      </c>
      <c r="B101874" s="1" t="s">
        <v>1379</v>
      </c>
      <c r="C101874">
        <v>6654331</v>
      </c>
      <c r="D101874">
        <v>2282</v>
      </c>
      <c r="E101874">
        <v>108880725</v>
      </c>
      <c r="F101874">
        <v>15.65</v>
      </c>
      <c r="G101874">
        <v>16.899999999999999</v>
      </c>
      <c r="H101874">
        <v>15.55</v>
      </c>
      <c r="I101874">
        <v>16.600000000000001</v>
      </c>
      <c r="J101874" s="1" t="s">
        <v>6</v>
      </c>
      <c r="K101874">
        <v>1.1000000000000001</v>
      </c>
      <c r="L101874">
        <v>16.55</v>
      </c>
      <c r="M101874">
        <v>30</v>
      </c>
      <c r="N101874">
        <v>16.600000000000001</v>
      </c>
      <c r="O101874">
        <v>19</v>
      </c>
      <c r="P101874">
        <v>29.12</v>
      </c>
      <c r="Q101874">
        <v>20201230</v>
      </c>
    </row>
    <row r="101875" spans="1:17" x14ac:dyDescent="0.45">
      <c r="A101875" s="1" t="s">
        <v>1380</v>
      </c>
      <c r="B101875" s="1" t="s">
        <v>1381</v>
      </c>
      <c r="C101875">
        <v>262290</v>
      </c>
      <c r="D101875">
        <v>128</v>
      </c>
      <c r="E101875">
        <v>7973647</v>
      </c>
      <c r="F101875">
        <v>30.35</v>
      </c>
      <c r="G101875">
        <v>30.6</v>
      </c>
      <c r="H101875">
        <v>30.15</v>
      </c>
      <c r="I101875">
        <v>30.6</v>
      </c>
      <c r="J101875" s="1" t="s">
        <v>6</v>
      </c>
      <c r="K101875">
        <v>0.35</v>
      </c>
      <c r="L101875">
        <v>30.55</v>
      </c>
      <c r="M101875">
        <v>3</v>
      </c>
      <c r="N101875">
        <v>30.6</v>
      </c>
      <c r="O101875">
        <v>20</v>
      </c>
      <c r="P101875">
        <v>12.09</v>
      </c>
      <c r="Q101875">
        <v>20201230</v>
      </c>
    </row>
    <row r="101876" spans="1:17" x14ac:dyDescent="0.45">
      <c r="A101876" s="1" t="s">
        <v>1382</v>
      </c>
      <c r="B101876" s="1" t="s">
        <v>1383</v>
      </c>
      <c r="C101876">
        <v>158132</v>
      </c>
      <c r="D101876">
        <v>94</v>
      </c>
      <c r="E101876">
        <v>2833700</v>
      </c>
      <c r="F101876">
        <v>17.899999999999999</v>
      </c>
      <c r="G101876">
        <v>17.95</v>
      </c>
      <c r="H101876">
        <v>17.899999999999999</v>
      </c>
      <c r="I101876">
        <v>17.899999999999999</v>
      </c>
      <c r="J101876" s="1" t="s">
        <v>2</v>
      </c>
      <c r="K101876">
        <v>0.05</v>
      </c>
      <c r="L101876">
        <v>17.899999999999999</v>
      </c>
      <c r="M101876">
        <v>973</v>
      </c>
      <c r="N101876">
        <v>17.95</v>
      </c>
      <c r="O101876">
        <v>94</v>
      </c>
      <c r="P101876">
        <v>0</v>
      </c>
      <c r="Q101876">
        <v>20201230</v>
      </c>
    </row>
    <row r="101877" spans="1:17" x14ac:dyDescent="0.45">
      <c r="A101877" s="1" t="s">
        <v>1384</v>
      </c>
      <c r="B101877" s="1" t="s">
        <v>1385</v>
      </c>
      <c r="C101877">
        <v>28819</v>
      </c>
      <c r="D101877">
        <v>23</v>
      </c>
      <c r="E101877">
        <v>1910863</v>
      </c>
      <c r="F101877">
        <v>65.8</v>
      </c>
      <c r="G101877">
        <v>67</v>
      </c>
      <c r="H101877">
        <v>65.8</v>
      </c>
      <c r="I101877">
        <v>67</v>
      </c>
      <c r="J101877" s="1" t="s">
        <v>6</v>
      </c>
      <c r="K101877">
        <v>1.2</v>
      </c>
      <c r="L101877">
        <v>66.900000000000006</v>
      </c>
      <c r="M101877">
        <v>1</v>
      </c>
      <c r="N101877">
        <v>67.2</v>
      </c>
      <c r="O101877">
        <v>5</v>
      </c>
      <c r="P101877">
        <v>54.92</v>
      </c>
      <c r="Q101877">
        <v>20201230</v>
      </c>
    </row>
    <row r="101878" spans="1:17" x14ac:dyDescent="0.45">
      <c r="A101878" s="1" t="s">
        <v>1386</v>
      </c>
      <c r="B101878" s="1" t="s">
        <v>1387</v>
      </c>
      <c r="C101878">
        <v>3869323</v>
      </c>
      <c r="D101878">
        <v>2709</v>
      </c>
      <c r="E101878">
        <v>280149236</v>
      </c>
      <c r="F101878">
        <v>69.900000000000006</v>
      </c>
      <c r="G101878">
        <v>74.5</v>
      </c>
      <c r="H101878">
        <v>69.8</v>
      </c>
      <c r="I101878">
        <v>71.5</v>
      </c>
      <c r="J101878" s="1" t="s">
        <v>79</v>
      </c>
      <c r="K101878">
        <v>0</v>
      </c>
      <c r="L101878">
        <v>71.400000000000006</v>
      </c>
      <c r="M101878">
        <v>26</v>
      </c>
      <c r="N101878">
        <v>71.5</v>
      </c>
      <c r="O101878">
        <v>7</v>
      </c>
      <c r="P101878">
        <v>51.81</v>
      </c>
      <c r="Q101878">
        <v>20201230</v>
      </c>
    </row>
    <row r="101879" spans="1:17" x14ac:dyDescent="0.45">
      <c r="A101879" s="1" t="s">
        <v>1388</v>
      </c>
      <c r="B101879" s="1" t="s">
        <v>1389</v>
      </c>
      <c r="C101879">
        <v>474050</v>
      </c>
      <c r="D101879">
        <v>277</v>
      </c>
      <c r="E101879">
        <v>22235155</v>
      </c>
      <c r="F101879">
        <v>46.75</v>
      </c>
      <c r="G101879">
        <v>47.3</v>
      </c>
      <c r="H101879">
        <v>46.65</v>
      </c>
      <c r="I101879">
        <v>46.7</v>
      </c>
      <c r="J101879" s="1" t="s">
        <v>3</v>
      </c>
      <c r="K101879">
        <v>0</v>
      </c>
      <c r="L101879">
        <v>46.7</v>
      </c>
      <c r="M101879">
        <v>37</v>
      </c>
      <c r="N101879">
        <v>46.75</v>
      </c>
      <c r="O101879">
        <v>1</v>
      </c>
      <c r="P101879">
        <v>10.99</v>
      </c>
      <c r="Q101879">
        <v>20201230</v>
      </c>
    </row>
    <row r="101880" spans="1:17" x14ac:dyDescent="0.45">
      <c r="A101880" s="1" t="s">
        <v>1390</v>
      </c>
      <c r="B101880" s="1" t="s">
        <v>1391</v>
      </c>
      <c r="C101880">
        <v>60072</v>
      </c>
      <c r="D101880">
        <v>54</v>
      </c>
      <c r="E101880">
        <v>3930155</v>
      </c>
      <c r="F101880">
        <v>65</v>
      </c>
      <c r="G101880">
        <v>65.8</v>
      </c>
      <c r="H101880">
        <v>65</v>
      </c>
      <c r="I101880">
        <v>65.5</v>
      </c>
      <c r="J101880" s="1" t="s">
        <v>6</v>
      </c>
      <c r="K101880">
        <v>0.4</v>
      </c>
      <c r="L101880">
        <v>65.5</v>
      </c>
      <c r="M101880">
        <v>3</v>
      </c>
      <c r="N101880">
        <v>65.599999999999994</v>
      </c>
      <c r="O101880">
        <v>5</v>
      </c>
      <c r="P101880">
        <v>15.23</v>
      </c>
      <c r="Q101880">
        <v>20201230</v>
      </c>
    </row>
    <row r="101881" spans="1:17" x14ac:dyDescent="0.45">
      <c r="A101881" s="1" t="s">
        <v>1392</v>
      </c>
      <c r="B101881" s="1" t="s">
        <v>1393</v>
      </c>
      <c r="C101881">
        <v>180141</v>
      </c>
      <c r="D101881">
        <v>162</v>
      </c>
      <c r="E101881">
        <v>21782203</v>
      </c>
      <c r="F101881">
        <v>120</v>
      </c>
      <c r="G101881">
        <v>122</v>
      </c>
      <c r="H101881">
        <v>119.5</v>
      </c>
      <c r="I101881">
        <v>121</v>
      </c>
      <c r="J101881" s="1" t="s">
        <v>6</v>
      </c>
      <c r="K101881">
        <v>2</v>
      </c>
      <c r="L101881">
        <v>120.5</v>
      </c>
      <c r="M101881">
        <v>11</v>
      </c>
      <c r="N101881">
        <v>121</v>
      </c>
      <c r="O101881">
        <v>14</v>
      </c>
      <c r="P101881">
        <v>14.85</v>
      </c>
      <c r="Q101881">
        <v>20201230</v>
      </c>
    </row>
    <row r="101882" spans="1:17" x14ac:dyDescent="0.45">
      <c r="A101882" s="1" t="s">
        <v>1394</v>
      </c>
      <c r="B101882" s="1" t="s">
        <v>1395</v>
      </c>
      <c r="C101882">
        <v>16000</v>
      </c>
      <c r="D101882">
        <v>15</v>
      </c>
      <c r="E101882">
        <v>1030600</v>
      </c>
      <c r="F101882">
        <v>63.6</v>
      </c>
      <c r="G101882">
        <v>65.099999999999994</v>
      </c>
      <c r="H101882">
        <v>63.1</v>
      </c>
      <c r="I101882">
        <v>65</v>
      </c>
      <c r="J101882" s="1" t="s">
        <v>6</v>
      </c>
      <c r="K101882">
        <v>0.5</v>
      </c>
      <c r="L101882">
        <v>64</v>
      </c>
      <c r="M101882">
        <v>2</v>
      </c>
      <c r="N101882">
        <v>65</v>
      </c>
      <c r="O101882">
        <v>5</v>
      </c>
      <c r="P101882">
        <v>103.17</v>
      </c>
      <c r="Q101882">
        <v>20201230</v>
      </c>
    </row>
    <row r="101883" spans="1:17" x14ac:dyDescent="0.45">
      <c r="A101883" s="1" t="s">
        <v>1396</v>
      </c>
      <c r="B101883" s="1" t="s">
        <v>1397</v>
      </c>
      <c r="C101883">
        <v>37252</v>
      </c>
      <c r="D101883">
        <v>40</v>
      </c>
      <c r="E101883">
        <v>5879598</v>
      </c>
      <c r="F101883">
        <v>160</v>
      </c>
      <c r="G101883">
        <v>160</v>
      </c>
      <c r="H101883">
        <v>157</v>
      </c>
      <c r="I101883">
        <v>157</v>
      </c>
      <c r="J101883" s="1" t="s">
        <v>2</v>
      </c>
      <c r="K101883">
        <v>1.5</v>
      </c>
      <c r="L101883">
        <v>157</v>
      </c>
      <c r="M101883">
        <v>8</v>
      </c>
      <c r="N101883">
        <v>158</v>
      </c>
      <c r="O101883">
        <v>12</v>
      </c>
      <c r="P101883">
        <v>15.67</v>
      </c>
      <c r="Q101883">
        <v>20201230</v>
      </c>
    </row>
    <row r="101884" spans="1:17" x14ac:dyDescent="0.45">
      <c r="A101884" s="1" t="s">
        <v>1398</v>
      </c>
      <c r="B101884" s="1" t="s">
        <v>1399</v>
      </c>
      <c r="C101884">
        <v>23000</v>
      </c>
      <c r="D101884">
        <v>21</v>
      </c>
      <c r="E101884">
        <v>635950</v>
      </c>
      <c r="F101884">
        <v>27.8</v>
      </c>
      <c r="G101884">
        <v>27.8</v>
      </c>
      <c r="H101884">
        <v>27.55</v>
      </c>
      <c r="I101884">
        <v>27.8</v>
      </c>
      <c r="J101884" s="1" t="s">
        <v>3</v>
      </c>
      <c r="K101884">
        <v>0</v>
      </c>
      <c r="L101884">
        <v>27.8</v>
      </c>
      <c r="M101884">
        <v>1</v>
      </c>
      <c r="N101884">
        <v>27.85</v>
      </c>
      <c r="O101884">
        <v>1</v>
      </c>
      <c r="P101884">
        <v>9.86</v>
      </c>
      <c r="Q101884">
        <v>20201230</v>
      </c>
    </row>
    <row r="101885" spans="1:17" x14ac:dyDescent="0.45">
      <c r="A101885" s="1" t="s">
        <v>1400</v>
      </c>
      <c r="B101885" s="1" t="s">
        <v>1401</v>
      </c>
      <c r="C101885">
        <v>4010458</v>
      </c>
      <c r="D101885">
        <v>2356</v>
      </c>
      <c r="E101885">
        <v>247355992</v>
      </c>
      <c r="F101885">
        <v>61.4</v>
      </c>
      <c r="G101885">
        <v>62</v>
      </c>
      <c r="H101885">
        <v>61.3</v>
      </c>
      <c r="I101885">
        <v>61.9</v>
      </c>
      <c r="J101885" s="1" t="s">
        <v>6</v>
      </c>
      <c r="K101885">
        <v>0.5</v>
      </c>
      <c r="L101885">
        <v>61.8</v>
      </c>
      <c r="M101885">
        <v>55</v>
      </c>
      <c r="N101885">
        <v>61.9</v>
      </c>
      <c r="O101885">
        <v>222</v>
      </c>
      <c r="P101885">
        <v>23.45</v>
      </c>
      <c r="Q101885">
        <v>20201230</v>
      </c>
    </row>
    <row r="101886" spans="1:17" x14ac:dyDescent="0.45">
      <c r="A101886" s="1" t="s">
        <v>1402</v>
      </c>
      <c r="B101886" s="1" t="s">
        <v>1403</v>
      </c>
      <c r="C101886">
        <v>6997076</v>
      </c>
      <c r="D101886">
        <v>2986</v>
      </c>
      <c r="E101886">
        <v>215078993</v>
      </c>
      <c r="F101886">
        <v>30.95</v>
      </c>
      <c r="G101886">
        <v>31.2</v>
      </c>
      <c r="H101886">
        <v>30.5</v>
      </c>
      <c r="I101886">
        <v>30.55</v>
      </c>
      <c r="J101886" s="1" t="s">
        <v>2</v>
      </c>
      <c r="K101886">
        <v>0.3</v>
      </c>
      <c r="L101886">
        <v>30.55</v>
      </c>
      <c r="M101886">
        <v>102</v>
      </c>
      <c r="N101886">
        <v>30.6</v>
      </c>
      <c r="O101886">
        <v>16</v>
      </c>
      <c r="P101886">
        <v>9.2899999999999991</v>
      </c>
      <c r="Q101886">
        <v>20201230</v>
      </c>
    </row>
    <row r="101887" spans="1:17" x14ac:dyDescent="0.45">
      <c r="A101887" s="1" t="s">
        <v>1404</v>
      </c>
      <c r="B101887" s="1" t="s">
        <v>1405</v>
      </c>
      <c r="C101887">
        <v>147209</v>
      </c>
      <c r="D101887">
        <v>114</v>
      </c>
      <c r="E101887">
        <v>15736023</v>
      </c>
      <c r="F101887">
        <v>106.5</v>
      </c>
      <c r="G101887">
        <v>109</v>
      </c>
      <c r="H101887">
        <v>106</v>
      </c>
      <c r="I101887">
        <v>108.5</v>
      </c>
      <c r="J101887" s="1" t="s">
        <v>6</v>
      </c>
      <c r="K101887">
        <v>2</v>
      </c>
      <c r="L101887">
        <v>108.5</v>
      </c>
      <c r="M101887">
        <v>2</v>
      </c>
      <c r="N101887">
        <v>109</v>
      </c>
      <c r="O101887">
        <v>5</v>
      </c>
      <c r="P101887">
        <v>13.06</v>
      </c>
      <c r="Q101887">
        <v>20201230</v>
      </c>
    </row>
    <row r="101888" spans="1:17" x14ac:dyDescent="0.45">
      <c r="A101888" s="1" t="s">
        <v>1406</v>
      </c>
      <c r="B101888" s="1" t="s">
        <v>1407</v>
      </c>
      <c r="C101888">
        <v>7422114</v>
      </c>
      <c r="D101888">
        <v>4353</v>
      </c>
      <c r="E101888">
        <v>363649271</v>
      </c>
      <c r="F101888">
        <v>48.8</v>
      </c>
      <c r="G101888">
        <v>49.3</v>
      </c>
      <c r="H101888">
        <v>48.45</v>
      </c>
      <c r="I101888">
        <v>49</v>
      </c>
      <c r="J101888" s="1" t="s">
        <v>6</v>
      </c>
      <c r="K101888">
        <v>0.6</v>
      </c>
      <c r="L101888">
        <v>48.95</v>
      </c>
      <c r="M101888">
        <v>33</v>
      </c>
      <c r="N101888">
        <v>49</v>
      </c>
      <c r="O101888">
        <v>122</v>
      </c>
      <c r="P101888">
        <v>10.25</v>
      </c>
      <c r="Q101888">
        <v>20201230</v>
      </c>
    </row>
    <row r="101889" spans="1:17" x14ac:dyDescent="0.45">
      <c r="A101889" s="1" t="s">
        <v>1408</v>
      </c>
      <c r="B101889" s="1" t="s">
        <v>1409</v>
      </c>
      <c r="C101889">
        <v>153414</v>
      </c>
      <c r="D101889">
        <v>133</v>
      </c>
      <c r="E101889">
        <v>3921202</v>
      </c>
      <c r="F101889">
        <v>25.65</v>
      </c>
      <c r="G101889">
        <v>25.85</v>
      </c>
      <c r="H101889">
        <v>25.45</v>
      </c>
      <c r="I101889">
        <v>25.5</v>
      </c>
      <c r="J101889" s="1" t="s">
        <v>2</v>
      </c>
      <c r="K101889">
        <v>0.15</v>
      </c>
      <c r="L101889">
        <v>25.5</v>
      </c>
      <c r="M101889">
        <v>3</v>
      </c>
      <c r="N101889">
        <v>25.6</v>
      </c>
      <c r="O101889">
        <v>7</v>
      </c>
      <c r="P101889">
        <v>0</v>
      </c>
      <c r="Q101889">
        <v>20201230</v>
      </c>
    </row>
    <row r="101890" spans="1:17" x14ac:dyDescent="0.45">
      <c r="A101890" s="1" t="s">
        <v>1410</v>
      </c>
      <c r="B101890" s="1" t="s">
        <v>1411</v>
      </c>
      <c r="C101890">
        <v>3582518</v>
      </c>
      <c r="D101890">
        <v>2186</v>
      </c>
      <c r="E101890">
        <v>166393525</v>
      </c>
      <c r="F101890">
        <v>46.3</v>
      </c>
      <c r="G101890">
        <v>46.75</v>
      </c>
      <c r="H101890">
        <v>46</v>
      </c>
      <c r="I101890">
        <v>46.7</v>
      </c>
      <c r="J101890" s="1" t="s">
        <v>6</v>
      </c>
      <c r="K101890">
        <v>0.5</v>
      </c>
      <c r="L101890">
        <v>46.65</v>
      </c>
      <c r="M101890">
        <v>12</v>
      </c>
      <c r="N101890">
        <v>46.7</v>
      </c>
      <c r="O101890">
        <v>1</v>
      </c>
      <c r="P101890">
        <v>21.23</v>
      </c>
      <c r="Q101890">
        <v>20201230</v>
      </c>
    </row>
    <row r="101891" spans="1:17" x14ac:dyDescent="0.45">
      <c r="A101891" s="1" t="s">
        <v>1412</v>
      </c>
      <c r="B101891" s="1" t="s">
        <v>1413</v>
      </c>
      <c r="C101891">
        <v>1414294</v>
      </c>
      <c r="D101891">
        <v>939</v>
      </c>
      <c r="E101891">
        <v>96965529</v>
      </c>
      <c r="F101891">
        <v>68.599999999999994</v>
      </c>
      <c r="G101891">
        <v>69.099999999999994</v>
      </c>
      <c r="H101891">
        <v>68.3</v>
      </c>
      <c r="I101891">
        <v>68.7</v>
      </c>
      <c r="J101891" s="1" t="s">
        <v>6</v>
      </c>
      <c r="K101891">
        <v>0.1</v>
      </c>
      <c r="L101891">
        <v>68.599999999999994</v>
      </c>
      <c r="M101891">
        <v>6</v>
      </c>
      <c r="N101891">
        <v>68.7</v>
      </c>
      <c r="O101891">
        <v>3</v>
      </c>
      <c r="P101891">
        <v>12.58</v>
      </c>
      <c r="Q101891">
        <v>20201230</v>
      </c>
    </row>
    <row r="101892" spans="1:17" x14ac:dyDescent="0.45">
      <c r="A101892" s="1" t="s">
        <v>1414</v>
      </c>
      <c r="B101892" s="1" t="s">
        <v>1415</v>
      </c>
      <c r="C101892">
        <v>648878</v>
      </c>
      <c r="D101892">
        <v>358</v>
      </c>
      <c r="E101892">
        <v>13207258</v>
      </c>
      <c r="F101892">
        <v>19.95</v>
      </c>
      <c r="G101892">
        <v>20.7</v>
      </c>
      <c r="H101892">
        <v>19.95</v>
      </c>
      <c r="I101892">
        <v>20.399999999999999</v>
      </c>
      <c r="J101892" s="1" t="s">
        <v>6</v>
      </c>
      <c r="K101892">
        <v>0.55000000000000004</v>
      </c>
      <c r="L101892">
        <v>20.399999999999999</v>
      </c>
      <c r="M101892">
        <v>6</v>
      </c>
      <c r="N101892">
        <v>20.45</v>
      </c>
      <c r="O101892">
        <v>25</v>
      </c>
      <c r="P101892">
        <v>14.68</v>
      </c>
      <c r="Q101892">
        <v>20201230</v>
      </c>
    </row>
    <row r="101893" spans="1:17" x14ac:dyDescent="0.45">
      <c r="A101893" s="1" t="s">
        <v>1416</v>
      </c>
      <c r="B101893" s="1" t="s">
        <v>1417</v>
      </c>
      <c r="C101893">
        <v>3251199</v>
      </c>
      <c r="D101893">
        <v>1774</v>
      </c>
      <c r="E101893">
        <v>97293687</v>
      </c>
      <c r="F101893">
        <v>30.2</v>
      </c>
      <c r="G101893">
        <v>30.25</v>
      </c>
      <c r="H101893">
        <v>29.6</v>
      </c>
      <c r="I101893">
        <v>29.75</v>
      </c>
      <c r="J101893" s="1" t="s">
        <v>3</v>
      </c>
      <c r="K101893">
        <v>0</v>
      </c>
      <c r="L101893">
        <v>29.7</v>
      </c>
      <c r="M101893">
        <v>23</v>
      </c>
      <c r="N101893">
        <v>29.75</v>
      </c>
      <c r="O101893">
        <v>34</v>
      </c>
      <c r="P101893">
        <v>0</v>
      </c>
      <c r="Q101893">
        <v>20201230</v>
      </c>
    </row>
    <row r="101894" spans="1:17" x14ac:dyDescent="0.45">
      <c r="A101894" s="1" t="s">
        <v>1418</v>
      </c>
      <c r="B101894" s="1" t="s">
        <v>1419</v>
      </c>
      <c r="C101894">
        <v>1012160</v>
      </c>
      <c r="D101894">
        <v>862</v>
      </c>
      <c r="E101894">
        <v>113214596</v>
      </c>
      <c r="F101894">
        <v>112.5</v>
      </c>
      <c r="G101894">
        <v>113</v>
      </c>
      <c r="H101894">
        <v>111.5</v>
      </c>
      <c r="I101894">
        <v>111.5</v>
      </c>
      <c r="J101894" s="1" t="s">
        <v>2</v>
      </c>
      <c r="K101894">
        <v>1</v>
      </c>
      <c r="L101894">
        <v>111.5</v>
      </c>
      <c r="M101894">
        <v>99</v>
      </c>
      <c r="N101894">
        <v>112</v>
      </c>
      <c r="O101894">
        <v>1</v>
      </c>
      <c r="P101894">
        <v>13.83</v>
      </c>
      <c r="Q101894">
        <v>20201230</v>
      </c>
    </row>
    <row r="101895" spans="1:17" x14ac:dyDescent="0.45">
      <c r="A101895" s="1" t="s">
        <v>1420</v>
      </c>
      <c r="B101895" s="1" t="s">
        <v>1421</v>
      </c>
      <c r="C101895">
        <v>7553493</v>
      </c>
      <c r="D101895">
        <v>4187</v>
      </c>
      <c r="E101895">
        <v>506418689</v>
      </c>
      <c r="F101895">
        <v>67.099999999999994</v>
      </c>
      <c r="G101895">
        <v>67.599999999999994</v>
      </c>
      <c r="H101895">
        <v>66.5</v>
      </c>
      <c r="I101895">
        <v>67.5</v>
      </c>
      <c r="J101895" s="1" t="s">
        <v>6</v>
      </c>
      <c r="K101895">
        <v>0.4</v>
      </c>
      <c r="L101895">
        <v>67.5</v>
      </c>
      <c r="M101895">
        <v>35</v>
      </c>
      <c r="N101895">
        <v>67.599999999999994</v>
      </c>
      <c r="O101895">
        <v>88</v>
      </c>
      <c r="P101895">
        <v>7.45</v>
      </c>
      <c r="Q101895">
        <v>20201230</v>
      </c>
    </row>
    <row r="101896" spans="1:17" x14ac:dyDescent="0.45">
      <c r="A101896" s="1" t="s">
        <v>1422</v>
      </c>
      <c r="B101896" s="1" t="s">
        <v>1423</v>
      </c>
      <c r="C101896">
        <v>163150</v>
      </c>
      <c r="D101896">
        <v>103</v>
      </c>
      <c r="E101896">
        <v>6163270</v>
      </c>
      <c r="F101896">
        <v>37.700000000000003</v>
      </c>
      <c r="G101896">
        <v>37.85</v>
      </c>
      <c r="H101896">
        <v>37.700000000000003</v>
      </c>
      <c r="I101896">
        <v>37.75</v>
      </c>
      <c r="J101896" s="1" t="s">
        <v>6</v>
      </c>
      <c r="K101896">
        <v>0.05</v>
      </c>
      <c r="L101896">
        <v>37.75</v>
      </c>
      <c r="M101896">
        <v>15</v>
      </c>
      <c r="N101896">
        <v>37.799999999999997</v>
      </c>
      <c r="O101896">
        <v>6</v>
      </c>
      <c r="P101896">
        <v>8.56</v>
      </c>
      <c r="Q101896">
        <v>20201230</v>
      </c>
    </row>
    <row r="101897" spans="1:17" x14ac:dyDescent="0.45">
      <c r="A101897" s="1" t="s">
        <v>1424</v>
      </c>
      <c r="B101897" s="1" t="s">
        <v>1425</v>
      </c>
      <c r="C101897">
        <v>593189</v>
      </c>
      <c r="D101897">
        <v>454</v>
      </c>
      <c r="E101897">
        <v>51652672</v>
      </c>
      <c r="F101897">
        <v>87</v>
      </c>
      <c r="G101897">
        <v>88</v>
      </c>
      <c r="H101897">
        <v>86.4</v>
      </c>
      <c r="I101897">
        <v>86.6</v>
      </c>
      <c r="J101897" s="1" t="s">
        <v>6</v>
      </c>
      <c r="K101897">
        <v>0.3</v>
      </c>
      <c r="L101897">
        <v>86.5</v>
      </c>
      <c r="M101897">
        <v>18</v>
      </c>
      <c r="N101897">
        <v>86.6</v>
      </c>
      <c r="O101897">
        <v>24</v>
      </c>
      <c r="P101897">
        <v>117.03</v>
      </c>
      <c r="Q101897">
        <v>20201230</v>
      </c>
    </row>
    <row r="101898" spans="1:17" x14ac:dyDescent="0.45">
      <c r="A101898" s="1" t="s">
        <v>1426</v>
      </c>
      <c r="B101898" s="1" t="s">
        <v>1427</v>
      </c>
      <c r="C101898">
        <v>1295494</v>
      </c>
      <c r="D101898">
        <v>761</v>
      </c>
      <c r="E101898">
        <v>53980389</v>
      </c>
      <c r="F101898">
        <v>41.9</v>
      </c>
      <c r="G101898">
        <v>42.4</v>
      </c>
      <c r="H101898">
        <v>41.2</v>
      </c>
      <c r="I101898">
        <v>41.4</v>
      </c>
      <c r="J101898" s="1" t="s">
        <v>2</v>
      </c>
      <c r="K101898">
        <v>0.6</v>
      </c>
      <c r="L101898">
        <v>41.35</v>
      </c>
      <c r="M101898">
        <v>13</v>
      </c>
      <c r="N101898">
        <v>41.45</v>
      </c>
      <c r="O101898">
        <v>1</v>
      </c>
      <c r="P101898">
        <v>20</v>
      </c>
      <c r="Q101898">
        <v>20201230</v>
      </c>
    </row>
    <row r="101899" spans="1:17" x14ac:dyDescent="0.45">
      <c r="A101899" s="1" t="s">
        <v>1428</v>
      </c>
      <c r="B101899" s="1" t="s">
        <v>1429</v>
      </c>
      <c r="C101899">
        <v>2896012</v>
      </c>
      <c r="D101899">
        <v>1268</v>
      </c>
      <c r="E101899">
        <v>57515193</v>
      </c>
      <c r="F101899">
        <v>19.600000000000001</v>
      </c>
      <c r="G101899">
        <v>20.149999999999999</v>
      </c>
      <c r="H101899">
        <v>19.350000000000001</v>
      </c>
      <c r="I101899">
        <v>19.95</v>
      </c>
      <c r="J101899" s="1" t="s">
        <v>6</v>
      </c>
      <c r="K101899">
        <v>0.6</v>
      </c>
      <c r="L101899">
        <v>19.899999999999999</v>
      </c>
      <c r="M101899">
        <v>47</v>
      </c>
      <c r="N101899">
        <v>19.95</v>
      </c>
      <c r="O101899">
        <v>81</v>
      </c>
      <c r="P101899">
        <v>0</v>
      </c>
      <c r="Q101899">
        <v>20201230</v>
      </c>
    </row>
    <row r="101900" spans="1:17" x14ac:dyDescent="0.45">
      <c r="A101900" s="1" t="s">
        <v>1430</v>
      </c>
      <c r="B101900" s="1" t="s">
        <v>1431</v>
      </c>
      <c r="C101900">
        <v>6086061</v>
      </c>
      <c r="D101900">
        <v>3882</v>
      </c>
      <c r="E101900">
        <v>696587567</v>
      </c>
      <c r="F101900">
        <v>115</v>
      </c>
      <c r="G101900">
        <v>116</v>
      </c>
      <c r="H101900">
        <v>113.5</v>
      </c>
      <c r="I101900">
        <v>115</v>
      </c>
      <c r="J101900" s="1" t="s">
        <v>2</v>
      </c>
      <c r="K101900">
        <v>0.5</v>
      </c>
      <c r="L101900">
        <v>115</v>
      </c>
      <c r="M101900">
        <v>16</v>
      </c>
      <c r="N101900">
        <v>115.5</v>
      </c>
      <c r="O101900">
        <v>163</v>
      </c>
      <c r="P101900">
        <v>13.91</v>
      </c>
      <c r="Q101900">
        <v>20201230</v>
      </c>
    </row>
    <row r="101901" spans="1:17" x14ac:dyDescent="0.45">
      <c r="A101901" s="1" t="s">
        <v>1432</v>
      </c>
      <c r="B101901" s="1" t="s">
        <v>1433</v>
      </c>
      <c r="C101901">
        <v>16438821</v>
      </c>
      <c r="D101901">
        <v>4370</v>
      </c>
      <c r="E101901">
        <v>185980190</v>
      </c>
      <c r="F101901">
        <v>11.7</v>
      </c>
      <c r="G101901">
        <v>11.75</v>
      </c>
      <c r="H101901">
        <v>11.1</v>
      </c>
      <c r="I101901">
        <v>11.25</v>
      </c>
      <c r="J101901" s="1" t="s">
        <v>2</v>
      </c>
      <c r="K101901">
        <v>0.45</v>
      </c>
      <c r="L101901">
        <v>11.25</v>
      </c>
      <c r="M101901">
        <v>190</v>
      </c>
      <c r="N101901">
        <v>11.3</v>
      </c>
      <c r="O101901">
        <v>219</v>
      </c>
      <c r="P101901">
        <v>0</v>
      </c>
      <c r="Q101901">
        <v>20201230</v>
      </c>
    </row>
    <row r="101902" spans="1:17" x14ac:dyDescent="0.45">
      <c r="A101902" s="1" t="s">
        <v>1434</v>
      </c>
      <c r="B101902" s="1" t="s">
        <v>1435</v>
      </c>
      <c r="C101902">
        <v>2141690</v>
      </c>
      <c r="D101902">
        <v>1064</v>
      </c>
      <c r="E101902">
        <v>239558313</v>
      </c>
      <c r="F101902">
        <v>114</v>
      </c>
      <c r="G101902">
        <v>114</v>
      </c>
      <c r="H101902">
        <v>109.5</v>
      </c>
      <c r="I101902">
        <v>112</v>
      </c>
      <c r="J101902" s="1" t="s">
        <v>6</v>
      </c>
      <c r="K101902">
        <v>1</v>
      </c>
      <c r="L101902">
        <v>111.5</v>
      </c>
      <c r="M101902">
        <v>12</v>
      </c>
      <c r="N101902">
        <v>112</v>
      </c>
      <c r="O101902">
        <v>15</v>
      </c>
      <c r="P101902">
        <v>67.88</v>
      </c>
      <c r="Q101902">
        <v>20201230</v>
      </c>
    </row>
    <row r="101903" spans="1:17" x14ac:dyDescent="0.45">
      <c r="A101903" s="1" t="s">
        <v>1436</v>
      </c>
      <c r="B101903" s="1" t="s">
        <v>1437</v>
      </c>
      <c r="C101903">
        <v>26397493</v>
      </c>
      <c r="D101903">
        <v>13307</v>
      </c>
      <c r="E101903">
        <v>1252276095</v>
      </c>
      <c r="F101903">
        <v>46.4</v>
      </c>
      <c r="G101903">
        <v>49.4</v>
      </c>
      <c r="H101903">
        <v>44.55</v>
      </c>
      <c r="I101903">
        <v>47.6</v>
      </c>
      <c r="J101903" s="1" t="s">
        <v>6</v>
      </c>
      <c r="K101903">
        <v>2.6</v>
      </c>
      <c r="L101903">
        <v>47.6</v>
      </c>
      <c r="M101903">
        <v>2</v>
      </c>
      <c r="N101903">
        <v>47.65</v>
      </c>
      <c r="O101903">
        <v>16</v>
      </c>
      <c r="P101903">
        <v>37.19</v>
      </c>
      <c r="Q101903">
        <v>20201230</v>
      </c>
    </row>
    <row r="101904" spans="1:17" x14ac:dyDescent="0.45">
      <c r="A101904" s="1" t="s">
        <v>1438</v>
      </c>
      <c r="B101904" s="1" t="s">
        <v>1439</v>
      </c>
      <c r="C101904">
        <v>13211114</v>
      </c>
      <c r="D101904">
        <v>10532</v>
      </c>
      <c r="E101904">
        <v>5143414200</v>
      </c>
      <c r="F101904">
        <v>376.5</v>
      </c>
      <c r="G101904">
        <v>400</v>
      </c>
      <c r="H101904">
        <v>375.5</v>
      </c>
      <c r="I101904">
        <v>400</v>
      </c>
      <c r="J101904" s="1" t="s">
        <v>6</v>
      </c>
      <c r="K101904">
        <v>26</v>
      </c>
      <c r="L101904">
        <v>400</v>
      </c>
      <c r="M101904">
        <v>26</v>
      </c>
      <c r="N101904">
        <v>400.5</v>
      </c>
      <c r="O101904">
        <v>25</v>
      </c>
      <c r="P101904">
        <v>43.43</v>
      </c>
      <c r="Q101904">
        <v>20201230</v>
      </c>
    </row>
    <row r="101905" spans="1:17" x14ac:dyDescent="0.45">
      <c r="A101905" s="1" t="s">
        <v>1440</v>
      </c>
      <c r="B101905" s="1" t="s">
        <v>1441</v>
      </c>
      <c r="C101905">
        <v>22475104</v>
      </c>
      <c r="D101905">
        <v>13453</v>
      </c>
      <c r="E101905">
        <v>1620169327</v>
      </c>
      <c r="F101905">
        <v>69.7</v>
      </c>
      <c r="G101905">
        <v>74.3</v>
      </c>
      <c r="H101905">
        <v>69.400000000000006</v>
      </c>
      <c r="I101905">
        <v>71.5</v>
      </c>
      <c r="J101905" s="1" t="s">
        <v>6</v>
      </c>
      <c r="K101905">
        <v>1.8</v>
      </c>
      <c r="L101905">
        <v>71.400000000000006</v>
      </c>
      <c r="M101905">
        <v>33</v>
      </c>
      <c r="N101905">
        <v>71.5</v>
      </c>
      <c r="O101905">
        <v>2</v>
      </c>
      <c r="P101905">
        <v>0</v>
      </c>
      <c r="Q101905">
        <v>20201230</v>
      </c>
    </row>
    <row r="101906" spans="1:17" x14ac:dyDescent="0.45">
      <c r="A101906" s="1" t="s">
        <v>1442</v>
      </c>
      <c r="B101906" s="1" t="s">
        <v>1443</v>
      </c>
      <c r="C101906">
        <v>490394</v>
      </c>
      <c r="D101906">
        <v>414</v>
      </c>
      <c r="E101906">
        <v>56074374</v>
      </c>
      <c r="F101906">
        <v>113.5</v>
      </c>
      <c r="G101906">
        <v>116</v>
      </c>
      <c r="H101906">
        <v>113.5</v>
      </c>
      <c r="I101906">
        <v>114</v>
      </c>
      <c r="J101906" s="1" t="s">
        <v>6</v>
      </c>
      <c r="K101906">
        <v>0.5</v>
      </c>
      <c r="L101906">
        <v>114</v>
      </c>
      <c r="M101906">
        <v>11</v>
      </c>
      <c r="N101906">
        <v>114.5</v>
      </c>
      <c r="O101906">
        <v>35</v>
      </c>
      <c r="P101906">
        <v>16.96</v>
      </c>
      <c r="Q101906">
        <v>20201230</v>
      </c>
    </row>
    <row r="101907" spans="1:17" x14ac:dyDescent="0.45">
      <c r="A101907" s="1" t="s">
        <v>1444</v>
      </c>
      <c r="B101907" s="1" t="s">
        <v>1445</v>
      </c>
      <c r="C101907">
        <v>13223112</v>
      </c>
      <c r="D101907">
        <v>2041</v>
      </c>
      <c r="E101907">
        <v>334063944</v>
      </c>
      <c r="F101907">
        <v>25.1</v>
      </c>
      <c r="G101907">
        <v>25.6</v>
      </c>
      <c r="H101907">
        <v>24.05</v>
      </c>
      <c r="I101907">
        <v>24.55</v>
      </c>
      <c r="J101907" s="1" t="s">
        <v>2</v>
      </c>
      <c r="K101907">
        <v>0.3</v>
      </c>
      <c r="L101907">
        <v>24.55</v>
      </c>
      <c r="M101907">
        <v>8</v>
      </c>
      <c r="N101907">
        <v>24.6</v>
      </c>
      <c r="O101907">
        <v>16</v>
      </c>
      <c r="P101907">
        <v>350.71</v>
      </c>
      <c r="Q101907">
        <v>20201230</v>
      </c>
    </row>
    <row r="101908" spans="1:17" x14ac:dyDescent="0.45">
      <c r="A101908" s="1" t="s">
        <v>1446</v>
      </c>
      <c r="B101908" s="1" t="s">
        <v>1447</v>
      </c>
      <c r="C101908">
        <v>963007</v>
      </c>
      <c r="D101908">
        <v>645</v>
      </c>
      <c r="E101908">
        <v>73525990</v>
      </c>
      <c r="F101908">
        <v>71.900000000000006</v>
      </c>
      <c r="G101908">
        <v>77.5</v>
      </c>
      <c r="H101908">
        <v>71.2</v>
      </c>
      <c r="I101908">
        <v>77.5</v>
      </c>
      <c r="J101908" s="1" t="s">
        <v>6</v>
      </c>
      <c r="K101908">
        <v>7</v>
      </c>
      <c r="L101908">
        <v>77.5</v>
      </c>
      <c r="M101908">
        <v>17</v>
      </c>
      <c r="O101908">
        <v>0</v>
      </c>
      <c r="P101908">
        <v>20.83</v>
      </c>
      <c r="Q101908">
        <v>20201230</v>
      </c>
    </row>
    <row r="101909" spans="1:17" x14ac:dyDescent="0.45">
      <c r="A101909" s="1" t="s">
        <v>1448</v>
      </c>
      <c r="B101909" s="1" t="s">
        <v>1449</v>
      </c>
      <c r="C101909">
        <v>76003</v>
      </c>
      <c r="D101909">
        <v>51</v>
      </c>
      <c r="E101909">
        <v>3569241</v>
      </c>
      <c r="F101909">
        <v>47</v>
      </c>
      <c r="G101909">
        <v>47.05</v>
      </c>
      <c r="H101909">
        <v>46.75</v>
      </c>
      <c r="I101909">
        <v>47</v>
      </c>
      <c r="J101909" s="1" t="s">
        <v>6</v>
      </c>
      <c r="K101909">
        <v>0.05</v>
      </c>
      <c r="L101909">
        <v>46.95</v>
      </c>
      <c r="M101909">
        <v>4</v>
      </c>
      <c r="N101909">
        <v>47</v>
      </c>
      <c r="O101909">
        <v>1</v>
      </c>
      <c r="P101909">
        <v>10.63</v>
      </c>
      <c r="Q101909">
        <v>20201230</v>
      </c>
    </row>
    <row r="101910" spans="1:17" x14ac:dyDescent="0.45">
      <c r="A101910" s="1" t="s">
        <v>1450</v>
      </c>
      <c r="B101910" s="1" t="s">
        <v>1451</v>
      </c>
      <c r="C101910">
        <v>442346</v>
      </c>
      <c r="D101910">
        <v>213</v>
      </c>
      <c r="E101910">
        <v>22832186</v>
      </c>
      <c r="F101910">
        <v>51.1</v>
      </c>
      <c r="G101910">
        <v>52</v>
      </c>
      <c r="H101910">
        <v>50.9</v>
      </c>
      <c r="I101910">
        <v>51.9</v>
      </c>
      <c r="J101910" s="1" t="s">
        <v>6</v>
      </c>
      <c r="K101910">
        <v>0.8</v>
      </c>
      <c r="L101910">
        <v>51.8</v>
      </c>
      <c r="M101910">
        <v>2</v>
      </c>
      <c r="N101910">
        <v>51.9</v>
      </c>
      <c r="O101910">
        <v>4</v>
      </c>
      <c r="P101910">
        <v>26.75</v>
      </c>
      <c r="Q101910">
        <v>20201230</v>
      </c>
    </row>
    <row r="101911" spans="1:17" x14ac:dyDescent="0.45">
      <c r="A101911" s="1" t="s">
        <v>1452</v>
      </c>
      <c r="B101911" s="1" t="s">
        <v>1453</v>
      </c>
      <c r="C101911">
        <v>309301</v>
      </c>
      <c r="D101911">
        <v>270</v>
      </c>
      <c r="E101911">
        <v>32145376</v>
      </c>
      <c r="F101911">
        <v>103.5</v>
      </c>
      <c r="G101911">
        <v>104.5</v>
      </c>
      <c r="H101911">
        <v>103.5</v>
      </c>
      <c r="I101911">
        <v>104</v>
      </c>
      <c r="J101911" s="1" t="s">
        <v>6</v>
      </c>
      <c r="K101911">
        <v>1</v>
      </c>
      <c r="L101911">
        <v>103.5</v>
      </c>
      <c r="M101911">
        <v>55</v>
      </c>
      <c r="N101911">
        <v>104</v>
      </c>
      <c r="O101911">
        <v>7</v>
      </c>
      <c r="P101911">
        <v>31.71</v>
      </c>
      <c r="Q101911">
        <v>20201230</v>
      </c>
    </row>
    <row r="101912" spans="1:17" x14ac:dyDescent="0.45">
      <c r="A101912" s="1" t="s">
        <v>1454</v>
      </c>
      <c r="B101912" s="1" t="s">
        <v>1455</v>
      </c>
      <c r="C101912">
        <v>682092</v>
      </c>
      <c r="D101912">
        <v>519</v>
      </c>
      <c r="E101912">
        <v>89221495</v>
      </c>
      <c r="F101912">
        <v>133</v>
      </c>
      <c r="G101912">
        <v>133.5</v>
      </c>
      <c r="H101912">
        <v>129</v>
      </c>
      <c r="I101912">
        <v>130</v>
      </c>
      <c r="J101912" s="1" t="s">
        <v>2</v>
      </c>
      <c r="K101912">
        <v>2.5</v>
      </c>
      <c r="L101912">
        <v>130</v>
      </c>
      <c r="M101912">
        <v>4</v>
      </c>
      <c r="N101912">
        <v>130.5</v>
      </c>
      <c r="O101912">
        <v>4</v>
      </c>
      <c r="P101912">
        <v>13.53</v>
      </c>
      <c r="Q101912">
        <v>20201230</v>
      </c>
    </row>
    <row r="101913" spans="1:17" x14ac:dyDescent="0.45">
      <c r="A101913" s="1" t="s">
        <v>1456</v>
      </c>
      <c r="B101913" s="1" t="s">
        <v>1457</v>
      </c>
      <c r="C101913">
        <v>174000</v>
      </c>
      <c r="D101913">
        <v>131</v>
      </c>
      <c r="E101913">
        <v>4807400</v>
      </c>
      <c r="F101913">
        <v>26.6</v>
      </c>
      <c r="G101913">
        <v>28.85</v>
      </c>
      <c r="H101913">
        <v>26.6</v>
      </c>
      <c r="I101913">
        <v>27.55</v>
      </c>
      <c r="J101913" s="1" t="s">
        <v>6</v>
      </c>
      <c r="K101913">
        <v>0.95</v>
      </c>
      <c r="L101913">
        <v>27.55</v>
      </c>
      <c r="M101913">
        <v>1</v>
      </c>
      <c r="N101913">
        <v>27.95</v>
      </c>
      <c r="O101913">
        <v>24</v>
      </c>
      <c r="P101913">
        <v>0</v>
      </c>
      <c r="Q101913">
        <v>20201230</v>
      </c>
    </row>
    <row r="101914" spans="1:17" x14ac:dyDescent="0.45">
      <c r="A101914" s="1" t="s">
        <v>1458</v>
      </c>
      <c r="B101914" s="1" t="s">
        <v>1459</v>
      </c>
      <c r="C101914">
        <v>81299</v>
      </c>
      <c r="D101914">
        <v>63</v>
      </c>
      <c r="E101914">
        <v>6934919</v>
      </c>
      <c r="F101914">
        <v>85.5</v>
      </c>
      <c r="G101914">
        <v>85.6</v>
      </c>
      <c r="H101914">
        <v>85</v>
      </c>
      <c r="I101914">
        <v>85.5</v>
      </c>
      <c r="J101914" s="1" t="s">
        <v>6</v>
      </c>
      <c r="K101914">
        <v>0.2</v>
      </c>
      <c r="L101914">
        <v>85.2</v>
      </c>
      <c r="M101914">
        <v>3</v>
      </c>
      <c r="N101914">
        <v>85.5</v>
      </c>
      <c r="O101914">
        <v>6</v>
      </c>
      <c r="P101914">
        <v>13.38</v>
      </c>
      <c r="Q101914">
        <v>20201230</v>
      </c>
    </row>
    <row r="101915" spans="1:17" x14ac:dyDescent="0.45">
      <c r="A101915" s="1" t="s">
        <v>1460</v>
      </c>
      <c r="B101915" s="1" t="s">
        <v>1461</v>
      </c>
      <c r="C101915">
        <v>11101560</v>
      </c>
      <c r="D101915">
        <v>6588</v>
      </c>
      <c r="E101915">
        <v>648392273</v>
      </c>
      <c r="F101915">
        <v>58.4</v>
      </c>
      <c r="G101915">
        <v>59.8</v>
      </c>
      <c r="H101915">
        <v>56.9</v>
      </c>
      <c r="I101915">
        <v>57.6</v>
      </c>
      <c r="J101915" s="1" t="s">
        <v>2</v>
      </c>
      <c r="K101915">
        <v>0.2</v>
      </c>
      <c r="L101915">
        <v>57.6</v>
      </c>
      <c r="M101915">
        <v>56</v>
      </c>
      <c r="N101915">
        <v>57.7</v>
      </c>
      <c r="O101915">
        <v>56</v>
      </c>
      <c r="P101915">
        <v>22.07</v>
      </c>
      <c r="Q101915">
        <v>20201230</v>
      </c>
    </row>
    <row r="101916" spans="1:17" x14ac:dyDescent="0.45">
      <c r="A101916" s="1" t="s">
        <v>1462</v>
      </c>
      <c r="B101916" s="1" t="s">
        <v>1463</v>
      </c>
      <c r="C101916">
        <v>82170</v>
      </c>
      <c r="D101916">
        <v>65</v>
      </c>
      <c r="E101916">
        <v>1820331</v>
      </c>
      <c r="F101916">
        <v>22</v>
      </c>
      <c r="G101916">
        <v>22.3</v>
      </c>
      <c r="H101916">
        <v>22</v>
      </c>
      <c r="I101916">
        <v>22.2</v>
      </c>
      <c r="J101916" s="1" t="s">
        <v>6</v>
      </c>
      <c r="K101916">
        <v>0.25</v>
      </c>
      <c r="L101916">
        <v>22.15</v>
      </c>
      <c r="M101916">
        <v>4</v>
      </c>
      <c r="N101916">
        <v>22.2</v>
      </c>
      <c r="O101916">
        <v>1</v>
      </c>
      <c r="P101916">
        <v>6.2</v>
      </c>
      <c r="Q101916">
        <v>20201230</v>
      </c>
    </row>
    <row r="101917" spans="1:17" x14ac:dyDescent="0.45">
      <c r="A101917" s="1" t="s">
        <v>1464</v>
      </c>
      <c r="B101917" s="1" t="s">
        <v>1465</v>
      </c>
      <c r="C101917">
        <v>99120</v>
      </c>
      <c r="D101917">
        <v>80</v>
      </c>
      <c r="E101917">
        <v>8654862</v>
      </c>
      <c r="F101917">
        <v>87.4</v>
      </c>
      <c r="G101917">
        <v>87.4</v>
      </c>
      <c r="H101917">
        <v>87.2</v>
      </c>
      <c r="I101917">
        <v>87.3</v>
      </c>
      <c r="J101917" s="1" t="s">
        <v>3</v>
      </c>
      <c r="K101917">
        <v>0</v>
      </c>
      <c r="L101917">
        <v>87.2</v>
      </c>
      <c r="M101917">
        <v>301</v>
      </c>
      <c r="N101917">
        <v>87.3</v>
      </c>
      <c r="O101917">
        <v>22</v>
      </c>
      <c r="P101917">
        <v>143.11000000000001</v>
      </c>
      <c r="Q101917">
        <v>20201230</v>
      </c>
    </row>
    <row r="101918" spans="1:17" x14ac:dyDescent="0.45">
      <c r="A101918" s="1" t="s">
        <v>1466</v>
      </c>
      <c r="B101918" s="1" t="s">
        <v>1467</v>
      </c>
      <c r="C101918">
        <v>826008</v>
      </c>
      <c r="D101918">
        <v>901</v>
      </c>
      <c r="E101918">
        <v>1293617985</v>
      </c>
      <c r="F101918">
        <v>1535</v>
      </c>
      <c r="G101918">
        <v>1600</v>
      </c>
      <c r="H101918">
        <v>1525</v>
      </c>
      <c r="I101918">
        <v>1580</v>
      </c>
      <c r="J101918" s="1" t="s">
        <v>6</v>
      </c>
      <c r="K101918">
        <v>45</v>
      </c>
      <c r="L101918">
        <v>1580</v>
      </c>
      <c r="M101918">
        <v>13</v>
      </c>
      <c r="N101918">
        <v>1585</v>
      </c>
      <c r="O101918">
        <v>13</v>
      </c>
      <c r="P101918">
        <v>44.91</v>
      </c>
      <c r="Q101918">
        <v>20201230</v>
      </c>
    </row>
    <row r="101919" spans="1:17" x14ac:dyDescent="0.45">
      <c r="A101919" s="1" t="s">
        <v>1468</v>
      </c>
      <c r="B101919" s="1" t="s">
        <v>1469</v>
      </c>
      <c r="C101919">
        <v>647074</v>
      </c>
      <c r="D101919">
        <v>465</v>
      </c>
      <c r="E101919">
        <v>76453202</v>
      </c>
      <c r="F101919">
        <v>116.5</v>
      </c>
      <c r="G101919">
        <v>119.5</v>
      </c>
      <c r="H101919">
        <v>116</v>
      </c>
      <c r="I101919">
        <v>118.5</v>
      </c>
      <c r="J101919" s="1" t="s">
        <v>6</v>
      </c>
      <c r="K101919">
        <v>2.5</v>
      </c>
      <c r="L101919">
        <v>118.5</v>
      </c>
      <c r="M101919">
        <v>17</v>
      </c>
      <c r="N101919">
        <v>119</v>
      </c>
      <c r="O101919">
        <v>42</v>
      </c>
      <c r="P101919">
        <v>9.48</v>
      </c>
      <c r="Q101919">
        <v>20201230</v>
      </c>
    </row>
    <row r="101920" spans="1:17" x14ac:dyDescent="0.45">
      <c r="A101920" s="1" t="s">
        <v>1470</v>
      </c>
      <c r="B101920" s="1" t="s">
        <v>1471</v>
      </c>
      <c r="C101920">
        <v>15564</v>
      </c>
      <c r="D101920">
        <v>16</v>
      </c>
      <c r="E101920">
        <v>548911</v>
      </c>
      <c r="F101920">
        <v>35.049999999999997</v>
      </c>
      <c r="G101920">
        <v>35.450000000000003</v>
      </c>
      <c r="H101920">
        <v>35.049999999999997</v>
      </c>
      <c r="I101920">
        <v>35.4</v>
      </c>
      <c r="J101920" s="1" t="s">
        <v>6</v>
      </c>
      <c r="K101920">
        <v>0.05</v>
      </c>
      <c r="L101920">
        <v>35.15</v>
      </c>
      <c r="M101920">
        <v>3</v>
      </c>
      <c r="N101920">
        <v>35.4</v>
      </c>
      <c r="O101920">
        <v>1</v>
      </c>
      <c r="P101920">
        <v>16.54</v>
      </c>
      <c r="Q101920">
        <v>20201230</v>
      </c>
    </row>
    <row r="101921" spans="1:17" x14ac:dyDescent="0.45">
      <c r="A101921" s="1" t="s">
        <v>1472</v>
      </c>
      <c r="B101921" s="1" t="s">
        <v>1473</v>
      </c>
      <c r="C101921">
        <v>6824347</v>
      </c>
      <c r="D101921">
        <v>4636</v>
      </c>
      <c r="E101921">
        <v>510852667</v>
      </c>
      <c r="F101921">
        <v>72.900000000000006</v>
      </c>
      <c r="G101921">
        <v>77.2</v>
      </c>
      <c r="H101921">
        <v>72.7</v>
      </c>
      <c r="I101921">
        <v>72.900000000000006</v>
      </c>
      <c r="J101921" s="1" t="s">
        <v>6</v>
      </c>
      <c r="K101921">
        <v>0.9</v>
      </c>
      <c r="L101921">
        <v>72.900000000000006</v>
      </c>
      <c r="M101921">
        <v>11</v>
      </c>
      <c r="N101921">
        <v>73.099999999999994</v>
      </c>
      <c r="O101921">
        <v>1</v>
      </c>
      <c r="P101921">
        <v>83.79</v>
      </c>
      <c r="Q101921">
        <v>20201230</v>
      </c>
    </row>
    <row r="101922" spans="1:17" x14ac:dyDescent="0.45">
      <c r="A101922" s="1" t="s">
        <v>1474</v>
      </c>
      <c r="B101922" s="1" t="s">
        <v>1475</v>
      </c>
      <c r="C101922">
        <v>159100</v>
      </c>
      <c r="D101922">
        <v>91</v>
      </c>
      <c r="E101922">
        <v>17026700</v>
      </c>
      <c r="F101922">
        <v>107</v>
      </c>
      <c r="G101922">
        <v>108.5</v>
      </c>
      <c r="H101922">
        <v>106</v>
      </c>
      <c r="I101922">
        <v>107.5</v>
      </c>
      <c r="J101922" s="1" t="s">
        <v>2</v>
      </c>
      <c r="K101922">
        <v>0.5</v>
      </c>
      <c r="L101922">
        <v>107</v>
      </c>
      <c r="M101922">
        <v>6</v>
      </c>
      <c r="N101922">
        <v>108</v>
      </c>
      <c r="O101922">
        <v>10</v>
      </c>
      <c r="P101922">
        <v>14.61</v>
      </c>
      <c r="Q101922">
        <v>20201230</v>
      </c>
    </row>
    <row r="101923" spans="1:17" x14ac:dyDescent="0.45">
      <c r="A101923" s="1" t="s">
        <v>1478</v>
      </c>
      <c r="B101923" s="1" t="s">
        <v>1479</v>
      </c>
      <c r="C101923">
        <v>608226</v>
      </c>
      <c r="D101923">
        <v>488</v>
      </c>
      <c r="E101923">
        <v>47257404</v>
      </c>
      <c r="F101923">
        <v>78.400000000000006</v>
      </c>
      <c r="G101923">
        <v>78.400000000000006</v>
      </c>
      <c r="H101923">
        <v>77.5</v>
      </c>
      <c r="I101923">
        <v>77.599999999999994</v>
      </c>
      <c r="J101923" s="1" t="s">
        <v>2</v>
      </c>
      <c r="K101923">
        <v>0.3</v>
      </c>
      <c r="L101923">
        <v>77.5</v>
      </c>
      <c r="M101923">
        <v>62</v>
      </c>
      <c r="N101923">
        <v>77.599999999999994</v>
      </c>
      <c r="O101923">
        <v>23</v>
      </c>
      <c r="P101923">
        <v>20.260000000000002</v>
      </c>
      <c r="Q101923">
        <v>20201230</v>
      </c>
    </row>
    <row r="101924" spans="1:17" x14ac:dyDescent="0.45">
      <c r="A101924" s="1" t="s">
        <v>1480</v>
      </c>
      <c r="B101924" s="1" t="s">
        <v>1481</v>
      </c>
      <c r="C101924">
        <v>271891</v>
      </c>
      <c r="D101924">
        <v>296</v>
      </c>
      <c r="E101924">
        <v>32142578</v>
      </c>
      <c r="F101924">
        <v>118.5</v>
      </c>
      <c r="G101924">
        <v>119</v>
      </c>
      <c r="H101924">
        <v>117.5</v>
      </c>
      <c r="I101924">
        <v>119</v>
      </c>
      <c r="J101924" s="1" t="s">
        <v>6</v>
      </c>
      <c r="K101924">
        <v>0.5</v>
      </c>
      <c r="L101924">
        <v>118.5</v>
      </c>
      <c r="M101924">
        <v>3</v>
      </c>
      <c r="N101924">
        <v>119</v>
      </c>
      <c r="O101924">
        <v>32</v>
      </c>
      <c r="P101924">
        <v>11.25</v>
      </c>
      <c r="Q101924">
        <v>20201230</v>
      </c>
    </row>
    <row r="101925" spans="1:17" x14ac:dyDescent="0.45">
      <c r="A101925" s="1" t="s">
        <v>1482</v>
      </c>
      <c r="B101925" s="1" t="s">
        <v>1483</v>
      </c>
      <c r="C101925">
        <v>2174906</v>
      </c>
      <c r="D101925">
        <v>1142</v>
      </c>
      <c r="E101925">
        <v>94121505</v>
      </c>
      <c r="F101925">
        <v>43.05</v>
      </c>
      <c r="G101925">
        <v>43.4</v>
      </c>
      <c r="H101925">
        <v>43.05</v>
      </c>
      <c r="I101925">
        <v>43.3</v>
      </c>
      <c r="J101925" s="1" t="s">
        <v>6</v>
      </c>
      <c r="K101925">
        <v>0.25</v>
      </c>
      <c r="L101925">
        <v>43.3</v>
      </c>
      <c r="M101925">
        <v>63</v>
      </c>
      <c r="N101925">
        <v>43.35</v>
      </c>
      <c r="O101925">
        <v>30</v>
      </c>
      <c r="P101925">
        <v>7.87</v>
      </c>
      <c r="Q101925">
        <v>20201230</v>
      </c>
    </row>
    <row r="101926" spans="1:17" x14ac:dyDescent="0.45">
      <c r="A101926" s="1" t="s">
        <v>1484</v>
      </c>
      <c r="B101926" s="1" t="s">
        <v>1485</v>
      </c>
      <c r="C101926">
        <v>1007728</v>
      </c>
      <c r="D101926">
        <v>631</v>
      </c>
      <c r="E101926">
        <v>65040691</v>
      </c>
      <c r="F101926">
        <v>64.2</v>
      </c>
      <c r="G101926">
        <v>64.900000000000006</v>
      </c>
      <c r="H101926">
        <v>64.099999999999994</v>
      </c>
      <c r="I101926">
        <v>64.7</v>
      </c>
      <c r="J101926" s="1" t="s">
        <v>6</v>
      </c>
      <c r="K101926">
        <v>0.5</v>
      </c>
      <c r="L101926">
        <v>64.599999999999994</v>
      </c>
      <c r="M101926">
        <v>12</v>
      </c>
      <c r="N101926">
        <v>64.7</v>
      </c>
      <c r="O101926">
        <v>17</v>
      </c>
      <c r="P101926">
        <v>12.79</v>
      </c>
      <c r="Q101926">
        <v>20201230</v>
      </c>
    </row>
    <row r="101927" spans="1:17" x14ac:dyDescent="0.45">
      <c r="A101927" s="1" t="s">
        <v>1486</v>
      </c>
      <c r="B101927" s="1" t="s">
        <v>1487</v>
      </c>
      <c r="C101927">
        <v>423240</v>
      </c>
      <c r="D101927">
        <v>218</v>
      </c>
      <c r="E101927">
        <v>6194369</v>
      </c>
      <c r="F101927">
        <v>14.55</v>
      </c>
      <c r="G101927">
        <v>14.8</v>
      </c>
      <c r="H101927">
        <v>14.25</v>
      </c>
      <c r="I101927">
        <v>14.75</v>
      </c>
      <c r="J101927" s="1" t="s">
        <v>6</v>
      </c>
      <c r="K101927">
        <v>0.55000000000000004</v>
      </c>
      <c r="L101927">
        <v>14.7</v>
      </c>
      <c r="M101927">
        <v>6</v>
      </c>
      <c r="N101927">
        <v>14.75</v>
      </c>
      <c r="O101927">
        <v>7</v>
      </c>
      <c r="P101927">
        <v>0</v>
      </c>
      <c r="Q101927">
        <v>20201230</v>
      </c>
    </row>
    <row r="101928" spans="1:17" x14ac:dyDescent="0.45">
      <c r="A101928" s="1" t="s">
        <v>1488</v>
      </c>
      <c r="B101928" s="1" t="s">
        <v>1489</v>
      </c>
      <c r="C101928">
        <v>582223</v>
      </c>
      <c r="D101928">
        <v>277</v>
      </c>
      <c r="E101928">
        <v>7730382</v>
      </c>
      <c r="F101928">
        <v>13.2</v>
      </c>
      <c r="G101928">
        <v>13.4</v>
      </c>
      <c r="H101928">
        <v>13.2</v>
      </c>
      <c r="I101928">
        <v>13.3</v>
      </c>
      <c r="J101928" s="1" t="s">
        <v>6</v>
      </c>
      <c r="K101928">
        <v>0.15</v>
      </c>
      <c r="L101928">
        <v>13.25</v>
      </c>
      <c r="M101928">
        <v>3</v>
      </c>
      <c r="N101928">
        <v>13.3</v>
      </c>
      <c r="O101928">
        <v>52</v>
      </c>
      <c r="P101928">
        <v>11.18</v>
      </c>
      <c r="Q101928">
        <v>20201230</v>
      </c>
    </row>
    <row r="101929" spans="1:17" x14ac:dyDescent="0.45">
      <c r="A101929" s="1" t="s">
        <v>1490</v>
      </c>
      <c r="B101929" s="1" t="s">
        <v>1491</v>
      </c>
      <c r="C101929">
        <v>683996</v>
      </c>
      <c r="D101929">
        <v>245</v>
      </c>
      <c r="E101929">
        <v>10694126</v>
      </c>
      <c r="F101929">
        <v>15.55</v>
      </c>
      <c r="G101929">
        <v>15.75</v>
      </c>
      <c r="H101929">
        <v>15.55</v>
      </c>
      <c r="I101929">
        <v>15.6</v>
      </c>
      <c r="J101929" s="1" t="s">
        <v>6</v>
      </c>
      <c r="K101929">
        <v>0.05</v>
      </c>
      <c r="L101929">
        <v>15.55</v>
      </c>
      <c r="M101929">
        <v>187</v>
      </c>
      <c r="N101929">
        <v>15.6</v>
      </c>
      <c r="O101929">
        <v>41</v>
      </c>
      <c r="P101929">
        <v>10</v>
      </c>
      <c r="Q101929">
        <v>20201230</v>
      </c>
    </row>
    <row r="101930" spans="1:17" x14ac:dyDescent="0.45">
      <c r="A101930" s="1" t="s">
        <v>1492</v>
      </c>
      <c r="B101930" s="1" t="s">
        <v>1493</v>
      </c>
      <c r="C101930">
        <v>1911652</v>
      </c>
      <c r="D101930">
        <v>677</v>
      </c>
      <c r="E101930">
        <v>19910557</v>
      </c>
      <c r="F101930">
        <v>10.5</v>
      </c>
      <c r="G101930">
        <v>10.5</v>
      </c>
      <c r="H101930">
        <v>10.35</v>
      </c>
      <c r="I101930">
        <v>10.45</v>
      </c>
      <c r="J101930" s="1" t="s">
        <v>2</v>
      </c>
      <c r="K101930">
        <v>0.05</v>
      </c>
      <c r="L101930">
        <v>10.4</v>
      </c>
      <c r="M101930">
        <v>133</v>
      </c>
      <c r="N101930">
        <v>10.45</v>
      </c>
      <c r="O101930">
        <v>72</v>
      </c>
      <c r="P101930">
        <v>3.4</v>
      </c>
      <c r="Q101930">
        <v>20201230</v>
      </c>
    </row>
    <row r="101931" spans="1:17" x14ac:dyDescent="0.45">
      <c r="A101931" s="1" t="s">
        <v>1494</v>
      </c>
      <c r="B101931" s="1" t="s">
        <v>1495</v>
      </c>
      <c r="C101931">
        <v>1156097</v>
      </c>
      <c r="D101931">
        <v>882</v>
      </c>
      <c r="E101931">
        <v>66398542</v>
      </c>
      <c r="F101931">
        <v>57.8</v>
      </c>
      <c r="G101931">
        <v>57.9</v>
      </c>
      <c r="H101931">
        <v>57</v>
      </c>
      <c r="I101931">
        <v>57.6</v>
      </c>
      <c r="J101931" s="1" t="s">
        <v>2</v>
      </c>
      <c r="K101931">
        <v>0.2</v>
      </c>
      <c r="L101931">
        <v>57.6</v>
      </c>
      <c r="M101931">
        <v>11</v>
      </c>
      <c r="N101931">
        <v>57.7</v>
      </c>
      <c r="O101931">
        <v>9</v>
      </c>
      <c r="P101931">
        <v>14.12</v>
      </c>
      <c r="Q101931">
        <v>20201230</v>
      </c>
    </row>
    <row r="101932" spans="1:17" x14ac:dyDescent="0.45">
      <c r="A101932" s="1" t="s">
        <v>1496</v>
      </c>
      <c r="B101932" s="1" t="s">
        <v>1497</v>
      </c>
      <c r="C101932">
        <v>40078</v>
      </c>
      <c r="D101932">
        <v>29</v>
      </c>
      <c r="E101932">
        <v>874859</v>
      </c>
      <c r="F101932">
        <v>21.85</v>
      </c>
      <c r="G101932">
        <v>21.9</v>
      </c>
      <c r="H101932">
        <v>21.8</v>
      </c>
      <c r="I101932">
        <v>21.85</v>
      </c>
      <c r="J101932" s="1" t="s">
        <v>3</v>
      </c>
      <c r="K101932">
        <v>0</v>
      </c>
      <c r="L101932">
        <v>21.8</v>
      </c>
      <c r="M101932">
        <v>18</v>
      </c>
      <c r="N101932">
        <v>21.85</v>
      </c>
      <c r="O101932">
        <v>13</v>
      </c>
      <c r="P101932">
        <v>50.81</v>
      </c>
      <c r="Q101932">
        <v>20201230</v>
      </c>
    </row>
    <row r="101933" spans="1:17" x14ac:dyDescent="0.45">
      <c r="A101933" s="1" t="s">
        <v>1498</v>
      </c>
      <c r="B101933" s="1" t="s">
        <v>1499</v>
      </c>
      <c r="C101933">
        <v>29917692</v>
      </c>
      <c r="D101933">
        <v>10095</v>
      </c>
      <c r="E101933">
        <v>501122160</v>
      </c>
      <c r="F101933">
        <v>17.3</v>
      </c>
      <c r="G101933">
        <v>17.899999999999999</v>
      </c>
      <c r="H101933">
        <v>15.5</v>
      </c>
      <c r="I101933">
        <v>15.7</v>
      </c>
      <c r="J101933" s="1" t="s">
        <v>2</v>
      </c>
      <c r="K101933">
        <v>1.2</v>
      </c>
      <c r="L101933">
        <v>15.7</v>
      </c>
      <c r="M101933">
        <v>49</v>
      </c>
      <c r="N101933">
        <v>15.75</v>
      </c>
      <c r="O101933">
        <v>33</v>
      </c>
      <c r="P101933">
        <v>39.25</v>
      </c>
      <c r="Q101933">
        <v>20201230</v>
      </c>
    </row>
    <row r="101934" spans="1:17" x14ac:dyDescent="0.45">
      <c r="A101934" s="1" t="s">
        <v>1500</v>
      </c>
      <c r="B101934" s="1" t="s">
        <v>1501</v>
      </c>
      <c r="C101934">
        <v>157174</v>
      </c>
      <c r="D101934">
        <v>55</v>
      </c>
      <c r="E101934">
        <v>2517823</v>
      </c>
      <c r="F101934">
        <v>16.100000000000001</v>
      </c>
      <c r="G101934">
        <v>16.2</v>
      </c>
      <c r="H101934">
        <v>15.9</v>
      </c>
      <c r="I101934">
        <v>16.05</v>
      </c>
      <c r="J101934" s="1" t="s">
        <v>2</v>
      </c>
      <c r="K101934">
        <v>0.15</v>
      </c>
      <c r="L101934">
        <v>16</v>
      </c>
      <c r="M101934">
        <v>3</v>
      </c>
      <c r="N101934">
        <v>16.100000000000001</v>
      </c>
      <c r="O101934">
        <v>4</v>
      </c>
      <c r="P101934">
        <v>47.21</v>
      </c>
      <c r="Q101934">
        <v>20201230</v>
      </c>
    </row>
    <row r="101935" spans="1:17" x14ac:dyDescent="0.45">
      <c r="A101935" s="1" t="s">
        <v>1502</v>
      </c>
      <c r="B101935" s="1" t="s">
        <v>1503</v>
      </c>
      <c r="C101935">
        <v>380048</v>
      </c>
      <c r="D101935">
        <v>388</v>
      </c>
      <c r="E101935">
        <v>30510302</v>
      </c>
      <c r="F101935">
        <v>80.599999999999994</v>
      </c>
      <c r="G101935">
        <v>80.900000000000006</v>
      </c>
      <c r="H101935">
        <v>80.099999999999994</v>
      </c>
      <c r="I101935">
        <v>80.5</v>
      </c>
      <c r="J101935" s="1" t="s">
        <v>6</v>
      </c>
      <c r="K101935">
        <v>0.1</v>
      </c>
      <c r="L101935">
        <v>80.3</v>
      </c>
      <c r="M101935">
        <v>6</v>
      </c>
      <c r="N101935">
        <v>80.599999999999994</v>
      </c>
      <c r="O101935">
        <v>1</v>
      </c>
      <c r="P101935">
        <v>9.4700000000000006</v>
      </c>
      <c r="Q101935">
        <v>20201230</v>
      </c>
    </row>
    <row r="101936" spans="1:17" x14ac:dyDescent="0.45">
      <c r="A101936" s="1" t="s">
        <v>1504</v>
      </c>
      <c r="B101936" s="1" t="s">
        <v>1505</v>
      </c>
      <c r="C101936">
        <v>35000</v>
      </c>
      <c r="D101936">
        <v>21</v>
      </c>
      <c r="E101936">
        <v>1362900</v>
      </c>
      <c r="F101936">
        <v>38.950000000000003</v>
      </c>
      <c r="G101936">
        <v>39.1</v>
      </c>
      <c r="H101936">
        <v>38.700000000000003</v>
      </c>
      <c r="I101936">
        <v>39</v>
      </c>
      <c r="J101936" s="1" t="s">
        <v>6</v>
      </c>
      <c r="K101936">
        <v>0.05</v>
      </c>
      <c r="L101936">
        <v>39</v>
      </c>
      <c r="M101936">
        <v>2</v>
      </c>
      <c r="N101936">
        <v>39.1</v>
      </c>
      <c r="O101936">
        <v>4</v>
      </c>
      <c r="P101936">
        <v>14.34</v>
      </c>
      <c r="Q101936">
        <v>20201230</v>
      </c>
    </row>
    <row r="101937" spans="1:17" x14ac:dyDescent="0.45">
      <c r="A101937" s="1" t="s">
        <v>1506</v>
      </c>
      <c r="B101937" s="1" t="s">
        <v>1507</v>
      </c>
      <c r="C101937">
        <v>316000</v>
      </c>
      <c r="D101937">
        <v>210</v>
      </c>
      <c r="E101937">
        <v>23950900</v>
      </c>
      <c r="F101937">
        <v>77.5</v>
      </c>
      <c r="G101937">
        <v>77.5</v>
      </c>
      <c r="H101937">
        <v>75</v>
      </c>
      <c r="I101937">
        <v>76</v>
      </c>
      <c r="J101937" s="1" t="s">
        <v>2</v>
      </c>
      <c r="K101937">
        <v>1.9</v>
      </c>
      <c r="L101937">
        <v>76</v>
      </c>
      <c r="M101937">
        <v>28</v>
      </c>
      <c r="N101937">
        <v>76.099999999999994</v>
      </c>
      <c r="O101937">
        <v>1</v>
      </c>
      <c r="P101937">
        <v>11.19</v>
      </c>
      <c r="Q101937">
        <v>20201230</v>
      </c>
    </row>
    <row r="101938" spans="1:17" x14ac:dyDescent="0.45">
      <c r="A101938" s="1" t="s">
        <v>1508</v>
      </c>
      <c r="B101938" s="1" t="s">
        <v>1509</v>
      </c>
      <c r="C101938">
        <v>994285</v>
      </c>
      <c r="D101938">
        <v>522</v>
      </c>
      <c r="E101938">
        <v>29318007</v>
      </c>
      <c r="F101938">
        <v>29.8</v>
      </c>
      <c r="G101938">
        <v>29.95</v>
      </c>
      <c r="H101938">
        <v>29.3</v>
      </c>
      <c r="I101938">
        <v>29.5</v>
      </c>
      <c r="J101938" s="1" t="s">
        <v>2</v>
      </c>
      <c r="K101938">
        <v>0.3</v>
      </c>
      <c r="L101938">
        <v>29.5</v>
      </c>
      <c r="M101938">
        <v>34</v>
      </c>
      <c r="N101938">
        <v>29.55</v>
      </c>
      <c r="O101938">
        <v>27</v>
      </c>
      <c r="P101938">
        <v>20.34</v>
      </c>
      <c r="Q101938">
        <v>20201230</v>
      </c>
    </row>
    <row r="101939" spans="1:17" x14ac:dyDescent="0.45">
      <c r="A101939" s="1" t="s">
        <v>1510</v>
      </c>
      <c r="B101939" s="1" t="s">
        <v>1511</v>
      </c>
      <c r="C101939">
        <v>9336458</v>
      </c>
      <c r="D101939">
        <v>2357</v>
      </c>
      <c r="E101939">
        <v>117573287</v>
      </c>
      <c r="F101939">
        <v>13</v>
      </c>
      <c r="G101939">
        <v>13</v>
      </c>
      <c r="H101939">
        <v>12.4</v>
      </c>
      <c r="I101939">
        <v>12.7</v>
      </c>
      <c r="J101939" s="1" t="s">
        <v>2</v>
      </c>
      <c r="K101939">
        <v>0.5</v>
      </c>
      <c r="L101939">
        <v>12.7</v>
      </c>
      <c r="M101939">
        <v>38</v>
      </c>
      <c r="N101939">
        <v>12.75</v>
      </c>
      <c r="O101939">
        <v>132</v>
      </c>
      <c r="P101939">
        <v>0</v>
      </c>
      <c r="Q101939">
        <v>20201230</v>
      </c>
    </row>
    <row r="101940" spans="1:17" x14ac:dyDescent="0.45">
      <c r="A101940" s="1" t="s">
        <v>1512</v>
      </c>
      <c r="B101940" s="1" t="s">
        <v>1513</v>
      </c>
      <c r="C101940">
        <v>99274</v>
      </c>
      <c r="D101940">
        <v>63</v>
      </c>
      <c r="E101940">
        <v>3114759</v>
      </c>
      <c r="F101940">
        <v>31.45</v>
      </c>
      <c r="G101940">
        <v>31.5</v>
      </c>
      <c r="H101940">
        <v>31.2</v>
      </c>
      <c r="I101940">
        <v>31.5</v>
      </c>
      <c r="J101940" s="1" t="s">
        <v>6</v>
      </c>
      <c r="K101940">
        <v>0.2</v>
      </c>
      <c r="L101940">
        <v>31.5</v>
      </c>
      <c r="M101940">
        <v>18</v>
      </c>
      <c r="N101940">
        <v>31.6</v>
      </c>
      <c r="O101940">
        <v>3</v>
      </c>
      <c r="P101940">
        <v>53.39</v>
      </c>
      <c r="Q101940">
        <v>20201230</v>
      </c>
    </row>
    <row r="101941" spans="1:17" x14ac:dyDescent="0.45">
      <c r="A101941" s="1" t="s">
        <v>1514</v>
      </c>
      <c r="B101941" s="1" t="s">
        <v>1515</v>
      </c>
      <c r="C101941">
        <v>1687158</v>
      </c>
      <c r="D101941">
        <v>1492</v>
      </c>
      <c r="E101941">
        <v>280795752</v>
      </c>
      <c r="F101941">
        <v>165.5</v>
      </c>
      <c r="G101941">
        <v>167.5</v>
      </c>
      <c r="H101941">
        <v>164.5</v>
      </c>
      <c r="I101941">
        <v>167</v>
      </c>
      <c r="J101941" s="1" t="s">
        <v>6</v>
      </c>
      <c r="K101941">
        <v>1.5</v>
      </c>
      <c r="L101941">
        <v>166.5</v>
      </c>
      <c r="M101941">
        <v>14</v>
      </c>
      <c r="N101941">
        <v>167</v>
      </c>
      <c r="O101941">
        <v>16</v>
      </c>
      <c r="P101941">
        <v>15.62</v>
      </c>
      <c r="Q101941">
        <v>20201230</v>
      </c>
    </row>
    <row r="101942" spans="1:17" x14ac:dyDescent="0.45">
      <c r="A101942" s="1" t="s">
        <v>1955</v>
      </c>
      <c r="B101942" s="1" t="s">
        <v>1956</v>
      </c>
      <c r="C101942">
        <v>263743</v>
      </c>
      <c r="D101942">
        <v>102</v>
      </c>
      <c r="E101942">
        <v>26316478</v>
      </c>
      <c r="F101942">
        <v>99.7</v>
      </c>
      <c r="G101942">
        <v>99.9</v>
      </c>
      <c r="H101942">
        <v>99.7</v>
      </c>
      <c r="I101942">
        <v>99.9</v>
      </c>
      <c r="J101942" s="1" t="s">
        <v>6</v>
      </c>
      <c r="K101942">
        <v>0.2</v>
      </c>
      <c r="L101942">
        <v>99.9</v>
      </c>
      <c r="M101942">
        <v>4</v>
      </c>
      <c r="N101942">
        <v>100</v>
      </c>
      <c r="O101942">
        <v>67</v>
      </c>
      <c r="P101942">
        <v>0</v>
      </c>
      <c r="Q101942">
        <v>20201230</v>
      </c>
    </row>
    <row r="101943" spans="1:17" x14ac:dyDescent="0.45">
      <c r="A101943" s="1" t="s">
        <v>1516</v>
      </c>
      <c r="B101943" s="1" t="s">
        <v>1517</v>
      </c>
      <c r="C101943">
        <v>7933928</v>
      </c>
      <c r="D101943">
        <v>3618</v>
      </c>
      <c r="E101943">
        <v>321792846</v>
      </c>
      <c r="F101943">
        <v>40.1</v>
      </c>
      <c r="G101943">
        <v>41.1</v>
      </c>
      <c r="H101943">
        <v>39.950000000000003</v>
      </c>
      <c r="I101943">
        <v>41.05</v>
      </c>
      <c r="J101943" s="1" t="s">
        <v>6</v>
      </c>
      <c r="K101943">
        <v>1</v>
      </c>
      <c r="L101943">
        <v>41</v>
      </c>
      <c r="M101943">
        <v>33</v>
      </c>
      <c r="N101943">
        <v>41.05</v>
      </c>
      <c r="O101943">
        <v>27</v>
      </c>
      <c r="P101943">
        <v>13.42</v>
      </c>
      <c r="Q101943">
        <v>20201230</v>
      </c>
    </row>
    <row r="101944" spans="1:17" x14ac:dyDescent="0.45">
      <c r="A101944" s="1" t="s">
        <v>1518</v>
      </c>
      <c r="B101944" s="1" t="s">
        <v>1519</v>
      </c>
      <c r="C101944">
        <v>19479719</v>
      </c>
      <c r="D101944">
        <v>6745</v>
      </c>
      <c r="E101944">
        <v>393736041</v>
      </c>
      <c r="F101944">
        <v>20</v>
      </c>
      <c r="G101944">
        <v>20.399999999999999</v>
      </c>
      <c r="H101944">
        <v>20</v>
      </c>
      <c r="I101944">
        <v>20.350000000000001</v>
      </c>
      <c r="J101944" s="1" t="s">
        <v>6</v>
      </c>
      <c r="K101944">
        <v>0.35</v>
      </c>
      <c r="L101944">
        <v>20.3</v>
      </c>
      <c r="M101944">
        <v>527</v>
      </c>
      <c r="N101944">
        <v>20.350000000000001</v>
      </c>
      <c r="O101944">
        <v>232</v>
      </c>
      <c r="P101944">
        <v>16.68</v>
      </c>
      <c r="Q101944">
        <v>20201230</v>
      </c>
    </row>
    <row r="101945" spans="1:17" x14ac:dyDescent="0.45">
      <c r="A101945" s="1" t="s">
        <v>1520</v>
      </c>
      <c r="B101945" s="1" t="s">
        <v>1521</v>
      </c>
      <c r="C101945">
        <v>43689</v>
      </c>
      <c r="D101945">
        <v>43</v>
      </c>
      <c r="E101945">
        <v>2225786</v>
      </c>
      <c r="F101945">
        <v>51</v>
      </c>
      <c r="G101945">
        <v>51.2</v>
      </c>
      <c r="H101945">
        <v>50.7</v>
      </c>
      <c r="I101945">
        <v>50.7</v>
      </c>
      <c r="J101945" s="1" t="s">
        <v>2</v>
      </c>
      <c r="K101945">
        <v>0.2</v>
      </c>
      <c r="L101945">
        <v>50.5</v>
      </c>
      <c r="M101945">
        <v>1</v>
      </c>
      <c r="N101945">
        <v>50.7</v>
      </c>
      <c r="O101945">
        <v>1</v>
      </c>
      <c r="P101945">
        <v>0</v>
      </c>
      <c r="Q101945">
        <v>20201230</v>
      </c>
    </row>
    <row r="101946" spans="1:17" x14ac:dyDescent="0.45">
      <c r="A101946" s="1" t="s">
        <v>1522</v>
      </c>
      <c r="B101946" s="1" t="s">
        <v>1523</v>
      </c>
      <c r="C101946">
        <v>295543</v>
      </c>
      <c r="D101946">
        <v>80</v>
      </c>
      <c r="E101946">
        <v>6198727</v>
      </c>
      <c r="F101946">
        <v>21.2</v>
      </c>
      <c r="G101946">
        <v>21.2</v>
      </c>
      <c r="H101946">
        <v>20.95</v>
      </c>
      <c r="I101946">
        <v>20.95</v>
      </c>
      <c r="J101946" s="1" t="s">
        <v>2</v>
      </c>
      <c r="K101946">
        <v>0.05</v>
      </c>
      <c r="L101946">
        <v>20.9</v>
      </c>
      <c r="M101946">
        <v>24</v>
      </c>
      <c r="N101946">
        <v>20.95</v>
      </c>
      <c r="O101946">
        <v>1</v>
      </c>
      <c r="P101946">
        <v>523.75</v>
      </c>
      <c r="Q101946">
        <v>20201230</v>
      </c>
    </row>
    <row r="101947" spans="1:17" x14ac:dyDescent="0.45">
      <c r="A101947" s="1" t="s">
        <v>1524</v>
      </c>
      <c r="B101947" s="1" t="s">
        <v>1525</v>
      </c>
      <c r="C101947">
        <v>42942394</v>
      </c>
      <c r="D101947">
        <v>7200</v>
      </c>
      <c r="E101947">
        <v>595764973</v>
      </c>
      <c r="F101947">
        <v>13.4</v>
      </c>
      <c r="G101947">
        <v>14.25</v>
      </c>
      <c r="H101947">
        <v>13.35</v>
      </c>
      <c r="I101947">
        <v>14.1</v>
      </c>
      <c r="J101947" s="1" t="s">
        <v>6</v>
      </c>
      <c r="K101947">
        <v>0.75</v>
      </c>
      <c r="L101947">
        <v>14.05</v>
      </c>
      <c r="M101947">
        <v>857</v>
      </c>
      <c r="N101947">
        <v>14.1</v>
      </c>
      <c r="O101947">
        <v>228</v>
      </c>
      <c r="P101947">
        <v>10.220000000000001</v>
      </c>
      <c r="Q101947">
        <v>20201230</v>
      </c>
    </row>
    <row r="101948" spans="1:17" x14ac:dyDescent="0.45">
      <c r="A101948" s="1" t="s">
        <v>1526</v>
      </c>
      <c r="B101948" s="1" t="s">
        <v>1527</v>
      </c>
      <c r="C101948">
        <v>318862</v>
      </c>
      <c r="D101948">
        <v>232</v>
      </c>
      <c r="E101948">
        <v>12262361</v>
      </c>
      <c r="F101948">
        <v>38.5</v>
      </c>
      <c r="G101948">
        <v>38.6</v>
      </c>
      <c r="H101948">
        <v>38.299999999999997</v>
      </c>
      <c r="I101948">
        <v>38.549999999999997</v>
      </c>
      <c r="J101948" s="1" t="s">
        <v>6</v>
      </c>
      <c r="K101948">
        <v>0.3</v>
      </c>
      <c r="L101948">
        <v>38.5</v>
      </c>
      <c r="M101948">
        <v>29</v>
      </c>
      <c r="N101948">
        <v>38.6</v>
      </c>
      <c r="O101948">
        <v>8</v>
      </c>
      <c r="P101948">
        <v>12.89</v>
      </c>
      <c r="Q101948">
        <v>20201230</v>
      </c>
    </row>
    <row r="101949" spans="1:17" x14ac:dyDescent="0.45">
      <c r="A101949" s="1" t="s">
        <v>1528</v>
      </c>
      <c r="B101949" s="1" t="s">
        <v>1529</v>
      </c>
      <c r="C101949">
        <v>269110</v>
      </c>
      <c r="D101949">
        <v>148</v>
      </c>
      <c r="E101949">
        <v>5551767</v>
      </c>
      <c r="F101949">
        <v>20.8</v>
      </c>
      <c r="G101949">
        <v>20.85</v>
      </c>
      <c r="H101949">
        <v>20.5</v>
      </c>
      <c r="I101949">
        <v>20.5</v>
      </c>
      <c r="J101949" s="1" t="s">
        <v>2</v>
      </c>
      <c r="K101949">
        <v>0.2</v>
      </c>
      <c r="L101949">
        <v>20.5</v>
      </c>
      <c r="M101949">
        <v>36</v>
      </c>
      <c r="N101949">
        <v>20.55</v>
      </c>
      <c r="O101949">
        <v>2</v>
      </c>
      <c r="P101949">
        <v>0</v>
      </c>
      <c r="Q101949">
        <v>20201230</v>
      </c>
    </row>
    <row r="101950" spans="1:17" x14ac:dyDescent="0.45">
      <c r="A101950" s="1" t="s">
        <v>1530</v>
      </c>
      <c r="B101950" s="1" t="s">
        <v>1531</v>
      </c>
      <c r="C101950">
        <v>382417</v>
      </c>
      <c r="D101950">
        <v>336</v>
      </c>
      <c r="E101950">
        <v>16781388</v>
      </c>
      <c r="F101950">
        <v>43.9</v>
      </c>
      <c r="G101950">
        <v>43.95</v>
      </c>
      <c r="H101950">
        <v>43.8</v>
      </c>
      <c r="I101950">
        <v>43.85</v>
      </c>
      <c r="J101950" s="1" t="s">
        <v>2</v>
      </c>
      <c r="K101950">
        <v>0.05</v>
      </c>
      <c r="L101950">
        <v>43.85</v>
      </c>
      <c r="M101950">
        <v>15</v>
      </c>
      <c r="N101950">
        <v>43.9</v>
      </c>
      <c r="O101950">
        <v>52</v>
      </c>
      <c r="P101950">
        <v>16.3</v>
      </c>
      <c r="Q101950">
        <v>20201230</v>
      </c>
    </row>
    <row r="101951" spans="1:17" x14ac:dyDescent="0.45">
      <c r="A101951" s="1" t="s">
        <v>1532</v>
      </c>
      <c r="B101951" s="1" t="s">
        <v>1533</v>
      </c>
      <c r="C101951">
        <v>124626</v>
      </c>
      <c r="D101951">
        <v>98</v>
      </c>
      <c r="E101951">
        <v>5229617</v>
      </c>
      <c r="F101951">
        <v>42</v>
      </c>
      <c r="G101951">
        <v>42</v>
      </c>
      <c r="H101951">
        <v>41.9</v>
      </c>
      <c r="I101951">
        <v>42</v>
      </c>
      <c r="J101951" s="1" t="s">
        <v>3</v>
      </c>
      <c r="K101951">
        <v>0</v>
      </c>
      <c r="L101951">
        <v>41.95</v>
      </c>
      <c r="M101951">
        <v>20</v>
      </c>
      <c r="N101951">
        <v>42</v>
      </c>
      <c r="O101951">
        <v>6</v>
      </c>
      <c r="P101951">
        <v>17.72</v>
      </c>
      <c r="Q101951">
        <v>20201230</v>
      </c>
    </row>
    <row r="101952" spans="1:17" x14ac:dyDescent="0.45">
      <c r="A101952" s="1" t="s">
        <v>1534</v>
      </c>
      <c r="B101952" s="1" t="s">
        <v>1535</v>
      </c>
      <c r="C101952">
        <v>84242877</v>
      </c>
      <c r="D101952">
        <v>17180</v>
      </c>
      <c r="E101952">
        <v>1082300293</v>
      </c>
      <c r="F101952">
        <v>13.15</v>
      </c>
      <c r="G101952">
        <v>13.2</v>
      </c>
      <c r="H101952">
        <v>12.7</v>
      </c>
      <c r="I101952">
        <v>12.8</v>
      </c>
      <c r="J101952" s="1" t="s">
        <v>2</v>
      </c>
      <c r="K101952">
        <v>0.45</v>
      </c>
      <c r="L101952">
        <v>12.75</v>
      </c>
      <c r="M101952">
        <v>3680</v>
      </c>
      <c r="N101952">
        <v>12.8</v>
      </c>
      <c r="O101952">
        <v>1372</v>
      </c>
      <c r="P101952">
        <v>35.56</v>
      </c>
      <c r="Q101952">
        <v>20201230</v>
      </c>
    </row>
    <row r="101953" spans="1:17" x14ac:dyDescent="0.45">
      <c r="A101953" s="1" t="s">
        <v>1536</v>
      </c>
      <c r="B101953" s="1" t="s">
        <v>1537</v>
      </c>
      <c r="C101953">
        <v>58852</v>
      </c>
      <c r="D101953">
        <v>51</v>
      </c>
      <c r="E101953">
        <v>967984</v>
      </c>
      <c r="F101953">
        <v>16.8</v>
      </c>
      <c r="G101953">
        <v>16.95</v>
      </c>
      <c r="H101953">
        <v>16.05</v>
      </c>
      <c r="I101953">
        <v>16.95</v>
      </c>
      <c r="J101953" s="1" t="s">
        <v>6</v>
      </c>
      <c r="K101953">
        <v>0.3</v>
      </c>
      <c r="L101953">
        <v>16.95</v>
      </c>
      <c r="M101953">
        <v>1</v>
      </c>
      <c r="N101953">
        <v>17</v>
      </c>
      <c r="O101953">
        <v>8</v>
      </c>
      <c r="P101953">
        <v>0</v>
      </c>
      <c r="Q101953">
        <v>20201230</v>
      </c>
    </row>
    <row r="101954" spans="1:17" x14ac:dyDescent="0.45">
      <c r="A101954" s="1" t="s">
        <v>1538</v>
      </c>
      <c r="B101954" s="1" t="s">
        <v>1539</v>
      </c>
      <c r="C101954">
        <v>2556886</v>
      </c>
      <c r="D101954">
        <v>1017</v>
      </c>
      <c r="E101954">
        <v>36587590</v>
      </c>
      <c r="F101954">
        <v>14.65</v>
      </c>
      <c r="G101954">
        <v>14.7</v>
      </c>
      <c r="H101954">
        <v>14.2</v>
      </c>
      <c r="I101954">
        <v>14.25</v>
      </c>
      <c r="J101954" s="1" t="s">
        <v>2</v>
      </c>
      <c r="K101954">
        <v>0.25</v>
      </c>
      <c r="L101954">
        <v>14.2</v>
      </c>
      <c r="M101954">
        <v>256</v>
      </c>
      <c r="N101954">
        <v>14.25</v>
      </c>
      <c r="O101954">
        <v>56</v>
      </c>
      <c r="P101954">
        <v>0</v>
      </c>
      <c r="Q101954">
        <v>20201230</v>
      </c>
    </row>
    <row r="101955" spans="1:17" x14ac:dyDescent="0.45">
      <c r="A101955" s="1" t="s">
        <v>1540</v>
      </c>
      <c r="B101955" s="1" t="s">
        <v>1541</v>
      </c>
      <c r="C101955">
        <v>125879</v>
      </c>
      <c r="D101955">
        <v>70</v>
      </c>
      <c r="E101955">
        <v>3519989</v>
      </c>
      <c r="F101955">
        <v>28.1</v>
      </c>
      <c r="G101955">
        <v>28.2</v>
      </c>
      <c r="H101955">
        <v>27.7</v>
      </c>
      <c r="I101955">
        <v>28</v>
      </c>
      <c r="J101955" s="1" t="s">
        <v>2</v>
      </c>
      <c r="K101955">
        <v>0.05</v>
      </c>
      <c r="L101955">
        <v>27.95</v>
      </c>
      <c r="M101955">
        <v>2</v>
      </c>
      <c r="N101955">
        <v>28.1</v>
      </c>
      <c r="O101955">
        <v>1</v>
      </c>
      <c r="P101955">
        <v>22.4</v>
      </c>
      <c r="Q101955">
        <v>20201230</v>
      </c>
    </row>
    <row r="101956" spans="1:17" x14ac:dyDescent="0.45">
      <c r="A101956" s="1" t="s">
        <v>1544</v>
      </c>
      <c r="B101956" s="1" t="s">
        <v>1545</v>
      </c>
      <c r="C101956">
        <v>3967900</v>
      </c>
      <c r="D101956">
        <v>1266</v>
      </c>
      <c r="E101956">
        <v>40038558</v>
      </c>
      <c r="F101956">
        <v>9.36</v>
      </c>
      <c r="G101956">
        <v>10.199999999999999</v>
      </c>
      <c r="H101956">
        <v>9.36</v>
      </c>
      <c r="I101956">
        <v>10.199999999999999</v>
      </c>
      <c r="J101956" s="1" t="s">
        <v>6</v>
      </c>
      <c r="K101956">
        <v>0.91</v>
      </c>
      <c r="L101956">
        <v>10.15</v>
      </c>
      <c r="M101956">
        <v>12</v>
      </c>
      <c r="N101956">
        <v>10.199999999999999</v>
      </c>
      <c r="O101956">
        <v>160</v>
      </c>
      <c r="P101956">
        <v>510</v>
      </c>
      <c r="Q101956">
        <v>20201230</v>
      </c>
    </row>
    <row r="101957" spans="1:17" x14ac:dyDescent="0.45">
      <c r="A101957" s="1" t="s">
        <v>1546</v>
      </c>
      <c r="B101957" s="1" t="s">
        <v>1547</v>
      </c>
      <c r="C101957">
        <v>259760</v>
      </c>
      <c r="D101957">
        <v>99</v>
      </c>
      <c r="E101957">
        <v>4548026</v>
      </c>
      <c r="F101957">
        <v>17.55</v>
      </c>
      <c r="G101957">
        <v>17.55</v>
      </c>
      <c r="H101957">
        <v>17.45</v>
      </c>
      <c r="I101957">
        <v>17.5</v>
      </c>
      <c r="J101957" s="1" t="s">
        <v>3</v>
      </c>
      <c r="K101957">
        <v>0</v>
      </c>
      <c r="L101957">
        <v>17.5</v>
      </c>
      <c r="M101957">
        <v>11</v>
      </c>
      <c r="N101957">
        <v>17.55</v>
      </c>
      <c r="O101957">
        <v>69</v>
      </c>
      <c r="P101957">
        <v>36.46</v>
      </c>
      <c r="Q101957">
        <v>20201230</v>
      </c>
    </row>
    <row r="101958" spans="1:17" x14ac:dyDescent="0.45">
      <c r="A101958" s="1" t="s">
        <v>1548</v>
      </c>
      <c r="B101958" s="1" t="s">
        <v>1549</v>
      </c>
      <c r="C101958">
        <v>876716</v>
      </c>
      <c r="D101958">
        <v>502</v>
      </c>
      <c r="E101958">
        <v>25723277</v>
      </c>
      <c r="F101958">
        <v>29.6</v>
      </c>
      <c r="G101958">
        <v>29.9</v>
      </c>
      <c r="H101958">
        <v>28.9</v>
      </c>
      <c r="I101958">
        <v>29.6</v>
      </c>
      <c r="J101958" s="1" t="s">
        <v>2</v>
      </c>
      <c r="K101958">
        <v>0.05</v>
      </c>
      <c r="L101958">
        <v>29.5</v>
      </c>
      <c r="M101958">
        <v>7</v>
      </c>
      <c r="N101958">
        <v>29.6</v>
      </c>
      <c r="O101958">
        <v>4</v>
      </c>
      <c r="P101958">
        <v>20.14</v>
      </c>
      <c r="Q101958">
        <v>20201230</v>
      </c>
    </row>
    <row r="101959" spans="1:17" x14ac:dyDescent="0.45">
      <c r="A101959" s="1" t="s">
        <v>1550</v>
      </c>
      <c r="B101959" s="1" t="s">
        <v>1551</v>
      </c>
      <c r="C101959">
        <v>5085007</v>
      </c>
      <c r="D101959">
        <v>2457</v>
      </c>
      <c r="E101959">
        <v>151527378</v>
      </c>
      <c r="F101959">
        <v>30</v>
      </c>
      <c r="G101959">
        <v>30.65</v>
      </c>
      <c r="H101959">
        <v>29</v>
      </c>
      <c r="I101959">
        <v>29.1</v>
      </c>
      <c r="J101959" s="1" t="s">
        <v>2</v>
      </c>
      <c r="K101959">
        <v>0.4</v>
      </c>
      <c r="L101959">
        <v>29.1</v>
      </c>
      <c r="M101959">
        <v>4</v>
      </c>
      <c r="N101959">
        <v>29.2</v>
      </c>
      <c r="O101959">
        <v>5</v>
      </c>
      <c r="P101959">
        <v>6.34</v>
      </c>
      <c r="Q101959">
        <v>20201230</v>
      </c>
    </row>
    <row r="101960" spans="1:17" x14ac:dyDescent="0.45">
      <c r="A101960" s="1" t="s">
        <v>1552</v>
      </c>
      <c r="B101960" s="1" t="s">
        <v>1553</v>
      </c>
      <c r="C101960">
        <v>513577</v>
      </c>
      <c r="D101960">
        <v>245</v>
      </c>
      <c r="E101960">
        <v>4709689</v>
      </c>
      <c r="F101960">
        <v>9.19</v>
      </c>
      <c r="G101960">
        <v>9.25</v>
      </c>
      <c r="H101960">
        <v>9.1</v>
      </c>
      <c r="I101960">
        <v>9.2100000000000009</v>
      </c>
      <c r="J101960" s="1" t="s">
        <v>6</v>
      </c>
      <c r="K101960">
        <v>0.02</v>
      </c>
      <c r="L101960">
        <v>9.18</v>
      </c>
      <c r="M101960">
        <v>14</v>
      </c>
      <c r="N101960">
        <v>9.2100000000000009</v>
      </c>
      <c r="O101960">
        <v>7</v>
      </c>
      <c r="P101960">
        <v>0</v>
      </c>
      <c r="Q101960">
        <v>20201230</v>
      </c>
    </row>
    <row r="101961" spans="1:17" x14ac:dyDescent="0.45">
      <c r="A101961" s="1" t="s">
        <v>1554</v>
      </c>
      <c r="B101961" s="1" t="s">
        <v>1555</v>
      </c>
      <c r="C101961">
        <v>1690734</v>
      </c>
      <c r="D101961">
        <v>688</v>
      </c>
      <c r="E101961">
        <v>22408207</v>
      </c>
      <c r="F101961">
        <v>13.45</v>
      </c>
      <c r="G101961">
        <v>13.55</v>
      </c>
      <c r="H101961">
        <v>13</v>
      </c>
      <c r="I101961">
        <v>13.15</v>
      </c>
      <c r="J101961" s="1" t="s">
        <v>2</v>
      </c>
      <c r="K101961">
        <v>0.45</v>
      </c>
      <c r="L101961">
        <v>13.15</v>
      </c>
      <c r="M101961">
        <v>36</v>
      </c>
      <c r="N101961">
        <v>13.2</v>
      </c>
      <c r="O101961">
        <v>11</v>
      </c>
      <c r="P101961">
        <v>69.209999999999994</v>
      </c>
      <c r="Q101961">
        <v>20201230</v>
      </c>
    </row>
    <row r="101962" spans="1:17" x14ac:dyDescent="0.45">
      <c r="A101962" s="1" t="s">
        <v>1556</v>
      </c>
      <c r="B101962" s="1" t="s">
        <v>1557</v>
      </c>
      <c r="C101962">
        <v>10999238</v>
      </c>
      <c r="D101962">
        <v>5539</v>
      </c>
      <c r="E101962">
        <v>390194892</v>
      </c>
      <c r="F101962">
        <v>36.1</v>
      </c>
      <c r="G101962">
        <v>36.299999999999997</v>
      </c>
      <c r="H101962">
        <v>35.200000000000003</v>
      </c>
      <c r="I101962">
        <v>35.4</v>
      </c>
      <c r="J101962" s="1" t="s">
        <v>2</v>
      </c>
      <c r="K101962">
        <v>0.7</v>
      </c>
      <c r="L101962">
        <v>35.35</v>
      </c>
      <c r="M101962">
        <v>200</v>
      </c>
      <c r="N101962">
        <v>35.4</v>
      </c>
      <c r="O101962">
        <v>19</v>
      </c>
      <c r="P101962">
        <v>47.84</v>
      </c>
      <c r="Q101962">
        <v>20201230</v>
      </c>
    </row>
    <row r="101963" spans="1:17" x14ac:dyDescent="0.45">
      <c r="A101963" s="1" t="s">
        <v>1558</v>
      </c>
      <c r="B101963" s="1" t="s">
        <v>1559</v>
      </c>
      <c r="C101963">
        <v>767188</v>
      </c>
      <c r="D101963">
        <v>442</v>
      </c>
      <c r="E101963">
        <v>20807353</v>
      </c>
      <c r="F101963">
        <v>26.7</v>
      </c>
      <c r="G101963">
        <v>27.45</v>
      </c>
      <c r="H101963">
        <v>26.7</v>
      </c>
      <c r="I101963">
        <v>26.85</v>
      </c>
      <c r="J101963" s="1" t="s">
        <v>6</v>
      </c>
      <c r="K101963">
        <v>0.15</v>
      </c>
      <c r="L101963">
        <v>26.85</v>
      </c>
      <c r="M101963">
        <v>3</v>
      </c>
      <c r="N101963">
        <v>26.95</v>
      </c>
      <c r="O101963">
        <v>24</v>
      </c>
      <c r="P101963">
        <v>141.32</v>
      </c>
      <c r="Q101963">
        <v>20201230</v>
      </c>
    </row>
    <row r="101964" spans="1:17" x14ac:dyDescent="0.45">
      <c r="A101964" s="1" t="s">
        <v>1560</v>
      </c>
      <c r="B101964" s="1" t="s">
        <v>1561</v>
      </c>
      <c r="C101964">
        <v>3553462</v>
      </c>
      <c r="D101964">
        <v>1680</v>
      </c>
      <c r="E101964">
        <v>39614291</v>
      </c>
      <c r="F101964">
        <v>11.5</v>
      </c>
      <c r="G101964">
        <v>11.5</v>
      </c>
      <c r="H101964">
        <v>10.85</v>
      </c>
      <c r="I101964">
        <v>10.85</v>
      </c>
      <c r="J101964" s="1" t="s">
        <v>2</v>
      </c>
      <c r="K101964">
        <v>1.05</v>
      </c>
      <c r="L101964">
        <v>10.85</v>
      </c>
      <c r="M101964">
        <v>81</v>
      </c>
      <c r="N101964">
        <v>10.9</v>
      </c>
      <c r="O101964">
        <v>12</v>
      </c>
      <c r="P101964">
        <v>0</v>
      </c>
      <c r="Q101964">
        <v>20201230</v>
      </c>
    </row>
    <row r="101965" spans="1:17" x14ac:dyDescent="0.45">
      <c r="A101965" s="1" t="s">
        <v>1562</v>
      </c>
      <c r="B101965" s="1" t="s">
        <v>1966</v>
      </c>
      <c r="C101965">
        <v>1286175</v>
      </c>
      <c r="D101965">
        <v>899</v>
      </c>
      <c r="E101965">
        <v>54568496</v>
      </c>
      <c r="F101965">
        <v>41.05</v>
      </c>
      <c r="G101965">
        <v>43.6</v>
      </c>
      <c r="H101965">
        <v>41.05</v>
      </c>
      <c r="I101965">
        <v>43.5</v>
      </c>
      <c r="J101965" s="1" t="s">
        <v>6</v>
      </c>
      <c r="K101965">
        <v>2.1</v>
      </c>
      <c r="L101965">
        <v>43.45</v>
      </c>
      <c r="M101965">
        <v>12</v>
      </c>
      <c r="N101965">
        <v>43.5</v>
      </c>
      <c r="O101965">
        <v>19</v>
      </c>
      <c r="P101965">
        <v>290</v>
      </c>
      <c r="Q101965">
        <v>20201230</v>
      </c>
    </row>
    <row r="101966" spans="1:17" x14ac:dyDescent="0.45">
      <c r="A101966" s="1" t="s">
        <v>1564</v>
      </c>
      <c r="B101966" s="1" t="s">
        <v>1565</v>
      </c>
      <c r="C101966">
        <v>490362</v>
      </c>
      <c r="D101966">
        <v>348</v>
      </c>
      <c r="E101966">
        <v>31212270</v>
      </c>
      <c r="F101966">
        <v>64.7</v>
      </c>
      <c r="G101966">
        <v>64.7</v>
      </c>
      <c r="H101966">
        <v>62.9</v>
      </c>
      <c r="I101966">
        <v>63.4</v>
      </c>
      <c r="J101966" s="1" t="s">
        <v>2</v>
      </c>
      <c r="K101966">
        <v>1.3</v>
      </c>
      <c r="L101966">
        <v>63.4</v>
      </c>
      <c r="M101966">
        <v>8</v>
      </c>
      <c r="N101966">
        <v>63.7</v>
      </c>
      <c r="O101966">
        <v>4</v>
      </c>
      <c r="P101966">
        <v>46.96</v>
      </c>
      <c r="Q101966">
        <v>20201230</v>
      </c>
    </row>
    <row r="101967" spans="1:17" x14ac:dyDescent="0.45">
      <c r="A101967" s="1" t="s">
        <v>1566</v>
      </c>
      <c r="B101967" s="1" t="s">
        <v>1567</v>
      </c>
      <c r="C101967">
        <v>1488233</v>
      </c>
      <c r="D101967">
        <v>635</v>
      </c>
      <c r="E101967">
        <v>24007432</v>
      </c>
      <c r="F101967">
        <v>16.350000000000001</v>
      </c>
      <c r="G101967">
        <v>16.399999999999999</v>
      </c>
      <c r="H101967">
        <v>16</v>
      </c>
      <c r="I101967">
        <v>16.05</v>
      </c>
      <c r="J101967" s="1" t="s">
        <v>2</v>
      </c>
      <c r="K101967">
        <v>0.2</v>
      </c>
      <c r="L101967">
        <v>16.05</v>
      </c>
      <c r="M101967">
        <v>41</v>
      </c>
      <c r="N101967">
        <v>16.100000000000001</v>
      </c>
      <c r="O101967">
        <v>27</v>
      </c>
      <c r="P101967">
        <v>44.58</v>
      </c>
      <c r="Q101967">
        <v>20201230</v>
      </c>
    </row>
    <row r="101968" spans="1:17" x14ac:dyDescent="0.45">
      <c r="A101968" s="1" t="s">
        <v>1568</v>
      </c>
      <c r="B101968" s="1" t="s">
        <v>1569</v>
      </c>
      <c r="C101968">
        <v>14000</v>
      </c>
      <c r="D101968">
        <v>6</v>
      </c>
      <c r="E101968">
        <v>420000</v>
      </c>
      <c r="F101968">
        <v>30.2</v>
      </c>
      <c r="G101968">
        <v>30.2</v>
      </c>
      <c r="H101968">
        <v>29.95</v>
      </c>
      <c r="I101968">
        <v>30.2</v>
      </c>
      <c r="J101968" s="1" t="s">
        <v>3</v>
      </c>
      <c r="K101968">
        <v>0</v>
      </c>
      <c r="L101968">
        <v>29.95</v>
      </c>
      <c r="M101968">
        <v>10</v>
      </c>
      <c r="N101968">
        <v>30.2</v>
      </c>
      <c r="O101968">
        <v>1</v>
      </c>
      <c r="P101968">
        <v>0</v>
      </c>
      <c r="Q101968">
        <v>20201230</v>
      </c>
    </row>
    <row r="101969" spans="1:17" x14ac:dyDescent="0.45">
      <c r="A101969" s="1" t="s">
        <v>1570</v>
      </c>
      <c r="B101969" s="1" t="s">
        <v>1571</v>
      </c>
      <c r="C101969">
        <v>1490872</v>
      </c>
      <c r="D101969">
        <v>1181</v>
      </c>
      <c r="E101969">
        <v>171229653</v>
      </c>
      <c r="F101969">
        <v>115</v>
      </c>
      <c r="G101969">
        <v>115.5</v>
      </c>
      <c r="H101969">
        <v>114.5</v>
      </c>
      <c r="I101969">
        <v>115</v>
      </c>
      <c r="J101969" s="1" t="s">
        <v>2</v>
      </c>
      <c r="K101969">
        <v>0.5</v>
      </c>
      <c r="L101969">
        <v>114.5</v>
      </c>
      <c r="M101969">
        <v>189</v>
      </c>
      <c r="N101969">
        <v>115</v>
      </c>
      <c r="O101969">
        <v>147</v>
      </c>
      <c r="P101969">
        <v>11.3</v>
      </c>
      <c r="Q101969">
        <v>20201230</v>
      </c>
    </row>
    <row r="101970" spans="1:17" x14ac:dyDescent="0.45">
      <c r="A101970" s="1" t="s">
        <v>1572</v>
      </c>
      <c r="B101970" s="1" t="s">
        <v>1573</v>
      </c>
      <c r="C101970">
        <v>792837</v>
      </c>
      <c r="D101970">
        <v>464</v>
      </c>
      <c r="E101970">
        <v>23818455</v>
      </c>
      <c r="F101970">
        <v>30.45</v>
      </c>
      <c r="G101970">
        <v>30.45</v>
      </c>
      <c r="H101970">
        <v>29.85</v>
      </c>
      <c r="I101970">
        <v>29.95</v>
      </c>
      <c r="J101970" s="1" t="s">
        <v>2</v>
      </c>
      <c r="K101970">
        <v>0.3</v>
      </c>
      <c r="L101970">
        <v>29.9</v>
      </c>
      <c r="M101970">
        <v>57</v>
      </c>
      <c r="N101970">
        <v>29.95</v>
      </c>
      <c r="O101970">
        <v>8</v>
      </c>
      <c r="P101970">
        <v>39.93</v>
      </c>
      <c r="Q101970">
        <v>20201230</v>
      </c>
    </row>
    <row r="101971" spans="1:17" x14ac:dyDescent="0.45">
      <c r="A101971" s="1" t="s">
        <v>1574</v>
      </c>
      <c r="B101971" s="1" t="s">
        <v>1575</v>
      </c>
      <c r="C101971">
        <v>841185</v>
      </c>
      <c r="D101971">
        <v>608</v>
      </c>
      <c r="E101971">
        <v>42031848</v>
      </c>
      <c r="F101971">
        <v>47.3</v>
      </c>
      <c r="G101971">
        <v>51.5</v>
      </c>
      <c r="H101971">
        <v>47.3</v>
      </c>
      <c r="I101971">
        <v>50.9</v>
      </c>
      <c r="J101971" s="1" t="s">
        <v>6</v>
      </c>
      <c r="K101971">
        <v>3.3</v>
      </c>
      <c r="L101971">
        <v>50.9</v>
      </c>
      <c r="M101971">
        <v>7</v>
      </c>
      <c r="N101971">
        <v>51</v>
      </c>
      <c r="O101971">
        <v>8</v>
      </c>
      <c r="P101971">
        <v>22.83</v>
      </c>
      <c r="Q101971">
        <v>20201230</v>
      </c>
    </row>
    <row r="101972" spans="1:17" x14ac:dyDescent="0.45">
      <c r="A101972" s="1" t="s">
        <v>1576</v>
      </c>
      <c r="B101972" s="1" t="s">
        <v>1577</v>
      </c>
      <c r="C101972">
        <v>37988</v>
      </c>
      <c r="D101972">
        <v>39</v>
      </c>
      <c r="E101972">
        <v>1627421</v>
      </c>
      <c r="F101972">
        <v>42.8</v>
      </c>
      <c r="G101972">
        <v>42.95</v>
      </c>
      <c r="H101972">
        <v>42.65</v>
      </c>
      <c r="I101972">
        <v>42.75</v>
      </c>
      <c r="J101972" s="1" t="s">
        <v>6</v>
      </c>
      <c r="K101972">
        <v>0.2</v>
      </c>
      <c r="L101972">
        <v>42.7</v>
      </c>
      <c r="M101972">
        <v>3</v>
      </c>
      <c r="N101972">
        <v>42.9</v>
      </c>
      <c r="O101972">
        <v>2</v>
      </c>
      <c r="P101972">
        <v>12.36</v>
      </c>
      <c r="Q101972">
        <v>20201230</v>
      </c>
    </row>
    <row r="101973" spans="1:17" x14ac:dyDescent="0.45">
      <c r="A101973" s="1" t="s">
        <v>1578</v>
      </c>
      <c r="B101973" s="1" t="s">
        <v>1579</v>
      </c>
      <c r="C101973">
        <v>139204</v>
      </c>
      <c r="D101973">
        <v>104</v>
      </c>
      <c r="E101973">
        <v>4909230</v>
      </c>
      <c r="F101973">
        <v>35.25</v>
      </c>
      <c r="G101973">
        <v>35.35</v>
      </c>
      <c r="H101973">
        <v>35.15</v>
      </c>
      <c r="I101973">
        <v>35.35</v>
      </c>
      <c r="J101973" s="1" t="s">
        <v>6</v>
      </c>
      <c r="K101973">
        <v>0.1</v>
      </c>
      <c r="L101973">
        <v>35.299999999999997</v>
      </c>
      <c r="M101973">
        <v>9</v>
      </c>
      <c r="N101973">
        <v>35.35</v>
      </c>
      <c r="O101973">
        <v>15</v>
      </c>
      <c r="P101973">
        <v>13</v>
      </c>
      <c r="Q101973">
        <v>20201230</v>
      </c>
    </row>
    <row r="101974" spans="1:17" x14ac:dyDescent="0.45">
      <c r="A101974" s="1" t="s">
        <v>1580</v>
      </c>
      <c r="B101974" s="1" t="s">
        <v>1581</v>
      </c>
      <c r="C101974">
        <v>5326965</v>
      </c>
      <c r="D101974">
        <v>2257</v>
      </c>
      <c r="E101974">
        <v>135846443</v>
      </c>
      <c r="F101974">
        <v>25.8</v>
      </c>
      <c r="G101974">
        <v>25.85</v>
      </c>
      <c r="H101974">
        <v>25.35</v>
      </c>
      <c r="I101974">
        <v>25.35</v>
      </c>
      <c r="J101974" s="1" t="s">
        <v>2</v>
      </c>
      <c r="K101974">
        <v>0.4</v>
      </c>
      <c r="L101974">
        <v>25.35</v>
      </c>
      <c r="M101974">
        <v>185</v>
      </c>
      <c r="N101974">
        <v>25.4</v>
      </c>
      <c r="O101974">
        <v>7</v>
      </c>
      <c r="P101974">
        <v>9.1199999999999992</v>
      </c>
      <c r="Q101974">
        <v>20201230</v>
      </c>
    </row>
    <row r="101975" spans="1:17" x14ac:dyDescent="0.45">
      <c r="A101975" s="1" t="s">
        <v>1582</v>
      </c>
      <c r="B101975" s="1" t="s">
        <v>1583</v>
      </c>
      <c r="C101975">
        <v>192490</v>
      </c>
      <c r="D101975">
        <v>156</v>
      </c>
      <c r="E101975">
        <v>13267106</v>
      </c>
      <c r="F101975">
        <v>67.900000000000006</v>
      </c>
      <c r="G101975">
        <v>69.400000000000006</v>
      </c>
      <c r="H101975">
        <v>67.900000000000006</v>
      </c>
      <c r="I101975">
        <v>69</v>
      </c>
      <c r="J101975" s="1" t="s">
        <v>6</v>
      </c>
      <c r="K101975">
        <v>1.1000000000000001</v>
      </c>
      <c r="L101975">
        <v>68.900000000000006</v>
      </c>
      <c r="M101975">
        <v>3</v>
      </c>
      <c r="N101975">
        <v>69.099999999999994</v>
      </c>
      <c r="O101975">
        <v>1</v>
      </c>
      <c r="P101975">
        <v>11.6</v>
      </c>
      <c r="Q101975">
        <v>20201230</v>
      </c>
    </row>
    <row r="101976" spans="1:17" x14ac:dyDescent="0.45">
      <c r="A101976" s="1" t="s">
        <v>1584</v>
      </c>
      <c r="B101976" s="1" t="s">
        <v>1585</v>
      </c>
      <c r="C101976">
        <v>2041109</v>
      </c>
      <c r="D101976">
        <v>1489</v>
      </c>
      <c r="E101976">
        <v>235043272</v>
      </c>
      <c r="F101976">
        <v>115</v>
      </c>
      <c r="G101976">
        <v>116</v>
      </c>
      <c r="H101976">
        <v>114</v>
      </c>
      <c r="I101976">
        <v>115</v>
      </c>
      <c r="J101976" s="1" t="s">
        <v>6</v>
      </c>
      <c r="K101976">
        <v>1.5</v>
      </c>
      <c r="L101976">
        <v>115</v>
      </c>
      <c r="M101976">
        <v>24</v>
      </c>
      <c r="N101976">
        <v>115.5</v>
      </c>
      <c r="O101976">
        <v>93</v>
      </c>
      <c r="P101976">
        <v>24.57</v>
      </c>
      <c r="Q101976">
        <v>20201230</v>
      </c>
    </row>
    <row r="101977" spans="1:17" x14ac:dyDescent="0.45">
      <c r="A101977" s="1" t="s">
        <v>1586</v>
      </c>
      <c r="B101977" s="1" t="s">
        <v>1587</v>
      </c>
      <c r="C101977">
        <v>430806</v>
      </c>
      <c r="D101977">
        <v>287</v>
      </c>
      <c r="E101977">
        <v>15759228</v>
      </c>
      <c r="F101977">
        <v>36.6</v>
      </c>
      <c r="G101977">
        <v>36.85</v>
      </c>
      <c r="H101977">
        <v>36.450000000000003</v>
      </c>
      <c r="I101977">
        <v>36.65</v>
      </c>
      <c r="J101977" s="1" t="s">
        <v>3</v>
      </c>
      <c r="K101977">
        <v>0</v>
      </c>
      <c r="L101977">
        <v>36.65</v>
      </c>
      <c r="M101977">
        <v>27</v>
      </c>
      <c r="N101977">
        <v>36.700000000000003</v>
      </c>
      <c r="O101977">
        <v>3</v>
      </c>
      <c r="P101977">
        <v>18.420000000000002</v>
      </c>
      <c r="Q101977">
        <v>20201230</v>
      </c>
    </row>
    <row r="101978" spans="1:17" x14ac:dyDescent="0.45">
      <c r="A101978" s="1" t="s">
        <v>1588</v>
      </c>
      <c r="B101978" s="1" t="s">
        <v>1589</v>
      </c>
      <c r="C101978">
        <v>41045</v>
      </c>
      <c r="D101978">
        <v>35</v>
      </c>
      <c r="E101978">
        <v>1544710</v>
      </c>
      <c r="F101978">
        <v>37.799999999999997</v>
      </c>
      <c r="G101978">
        <v>37.9</v>
      </c>
      <c r="H101978">
        <v>37.5</v>
      </c>
      <c r="I101978">
        <v>37.65</v>
      </c>
      <c r="J101978" s="1" t="s">
        <v>6</v>
      </c>
      <c r="K101978">
        <v>0.05</v>
      </c>
      <c r="L101978">
        <v>37.549999999999997</v>
      </c>
      <c r="M101978">
        <v>9</v>
      </c>
      <c r="N101978">
        <v>37.65</v>
      </c>
      <c r="O101978">
        <v>4</v>
      </c>
      <c r="P101978">
        <v>14.05</v>
      </c>
      <c r="Q101978">
        <v>20201230</v>
      </c>
    </row>
    <row r="101979" spans="1:17" x14ac:dyDescent="0.45">
      <c r="A101979" s="1" t="s">
        <v>1590</v>
      </c>
      <c r="B101979" s="1" t="s">
        <v>1591</v>
      </c>
      <c r="C101979">
        <v>1156173</v>
      </c>
      <c r="D101979">
        <v>874</v>
      </c>
      <c r="E101979">
        <v>83443976</v>
      </c>
      <c r="F101979">
        <v>71.5</v>
      </c>
      <c r="G101979">
        <v>72.7</v>
      </c>
      <c r="H101979">
        <v>71.3</v>
      </c>
      <c r="I101979">
        <v>72.5</v>
      </c>
      <c r="J101979" s="1" t="s">
        <v>6</v>
      </c>
      <c r="K101979">
        <v>1.2</v>
      </c>
      <c r="L101979">
        <v>72.5</v>
      </c>
      <c r="M101979">
        <v>16</v>
      </c>
      <c r="N101979">
        <v>72.599999999999994</v>
      </c>
      <c r="O101979">
        <v>17</v>
      </c>
      <c r="P101979">
        <v>18.079999999999998</v>
      </c>
      <c r="Q101979">
        <v>20201230</v>
      </c>
    </row>
    <row r="101980" spans="1:17" x14ac:dyDescent="0.45">
      <c r="A101980" s="1" t="s">
        <v>1592</v>
      </c>
      <c r="B101980" s="1" t="s">
        <v>1593</v>
      </c>
      <c r="C101980">
        <v>2945712</v>
      </c>
      <c r="D101980">
        <v>1621</v>
      </c>
      <c r="E101980">
        <v>139339205</v>
      </c>
      <c r="F101980">
        <v>48.6</v>
      </c>
      <c r="G101980">
        <v>48.6</v>
      </c>
      <c r="H101980">
        <v>46.55</v>
      </c>
      <c r="I101980">
        <v>46.75</v>
      </c>
      <c r="J101980" s="1" t="s">
        <v>2</v>
      </c>
      <c r="K101980">
        <v>0.65</v>
      </c>
      <c r="L101980">
        <v>46.7</v>
      </c>
      <c r="M101980">
        <v>49</v>
      </c>
      <c r="N101980">
        <v>46.75</v>
      </c>
      <c r="O101980">
        <v>2</v>
      </c>
      <c r="P101980">
        <v>26.26</v>
      </c>
      <c r="Q101980">
        <v>20201230</v>
      </c>
    </row>
    <row r="101981" spans="1:17" x14ac:dyDescent="0.45">
      <c r="A101981" s="1" t="s">
        <v>1594</v>
      </c>
      <c r="B101981" s="1" t="s">
        <v>1595</v>
      </c>
      <c r="C101981">
        <v>153854</v>
      </c>
      <c r="D101981">
        <v>148</v>
      </c>
      <c r="E101981">
        <v>9495710</v>
      </c>
      <c r="F101981">
        <v>61.3</v>
      </c>
      <c r="G101981">
        <v>62</v>
      </c>
      <c r="H101981">
        <v>61.3</v>
      </c>
      <c r="I101981">
        <v>61.9</v>
      </c>
      <c r="J101981" s="1" t="s">
        <v>6</v>
      </c>
      <c r="K101981">
        <v>0.6</v>
      </c>
      <c r="L101981">
        <v>61.7</v>
      </c>
      <c r="M101981">
        <v>3</v>
      </c>
      <c r="N101981">
        <v>61.9</v>
      </c>
      <c r="O101981">
        <v>1</v>
      </c>
      <c r="P101981">
        <v>13.82</v>
      </c>
      <c r="Q101981">
        <v>20201230</v>
      </c>
    </row>
    <row r="101982" spans="1:17" x14ac:dyDescent="0.45">
      <c r="A101982" s="1" t="s">
        <v>1596</v>
      </c>
      <c r="B101982" s="1" t="s">
        <v>1597</v>
      </c>
      <c r="C101982">
        <v>5327004</v>
      </c>
      <c r="D101982">
        <v>2585</v>
      </c>
      <c r="E101982">
        <v>194006089</v>
      </c>
      <c r="F101982">
        <v>35.950000000000003</v>
      </c>
      <c r="G101982">
        <v>37</v>
      </c>
      <c r="H101982">
        <v>35.65</v>
      </c>
      <c r="I101982">
        <v>36.200000000000003</v>
      </c>
      <c r="J101982" s="1" t="s">
        <v>6</v>
      </c>
      <c r="K101982">
        <v>0.25</v>
      </c>
      <c r="L101982">
        <v>36.15</v>
      </c>
      <c r="M101982">
        <v>18</v>
      </c>
      <c r="N101982">
        <v>36.200000000000003</v>
      </c>
      <c r="O101982">
        <v>7</v>
      </c>
      <c r="P101982">
        <v>0</v>
      </c>
      <c r="Q101982">
        <v>20201230</v>
      </c>
    </row>
    <row r="101983" spans="1:17" x14ac:dyDescent="0.45">
      <c r="A101983" s="1" t="s">
        <v>1598</v>
      </c>
      <c r="B101983" s="1" t="s">
        <v>1599</v>
      </c>
      <c r="C101983">
        <v>994777</v>
      </c>
      <c r="D101983">
        <v>933</v>
      </c>
      <c r="E101983">
        <v>137416928</v>
      </c>
      <c r="F101983">
        <v>138.5</v>
      </c>
      <c r="G101983">
        <v>139</v>
      </c>
      <c r="H101983">
        <v>137.5</v>
      </c>
      <c r="I101983">
        <v>139</v>
      </c>
      <c r="J101983" s="1" t="s">
        <v>6</v>
      </c>
      <c r="K101983">
        <v>1</v>
      </c>
      <c r="L101983">
        <v>138.5</v>
      </c>
      <c r="M101983">
        <v>4</v>
      </c>
      <c r="N101983">
        <v>139</v>
      </c>
      <c r="O101983">
        <v>31</v>
      </c>
      <c r="P101983">
        <v>18.12</v>
      </c>
      <c r="Q101983">
        <v>20201230</v>
      </c>
    </row>
    <row r="101984" spans="1:17" x14ac:dyDescent="0.45">
      <c r="A101984" s="1" t="s">
        <v>1600</v>
      </c>
      <c r="B101984" s="1" t="s">
        <v>1601</v>
      </c>
      <c r="C101984">
        <v>397596</v>
      </c>
      <c r="D101984">
        <v>323</v>
      </c>
      <c r="E101984">
        <v>34783481</v>
      </c>
      <c r="F101984">
        <v>87.4</v>
      </c>
      <c r="G101984">
        <v>87.8</v>
      </c>
      <c r="H101984">
        <v>87</v>
      </c>
      <c r="I101984">
        <v>87.7</v>
      </c>
      <c r="J101984" s="1" t="s">
        <v>6</v>
      </c>
      <c r="K101984">
        <v>0.3</v>
      </c>
      <c r="L101984">
        <v>87.6</v>
      </c>
      <c r="M101984">
        <v>5</v>
      </c>
      <c r="N101984">
        <v>87.7</v>
      </c>
      <c r="O101984">
        <v>26</v>
      </c>
      <c r="P101984">
        <v>10.220000000000001</v>
      </c>
      <c r="Q101984">
        <v>20201230</v>
      </c>
    </row>
    <row r="101985" spans="1:17" x14ac:dyDescent="0.45">
      <c r="A101985" s="1" t="s">
        <v>1602</v>
      </c>
      <c r="B101985" s="1" t="s">
        <v>1603</v>
      </c>
      <c r="C101985">
        <v>296323</v>
      </c>
      <c r="D101985">
        <v>160</v>
      </c>
      <c r="E101985">
        <v>4958950</v>
      </c>
      <c r="F101985">
        <v>16.899999999999999</v>
      </c>
      <c r="G101985">
        <v>17</v>
      </c>
      <c r="H101985">
        <v>16.600000000000001</v>
      </c>
      <c r="I101985">
        <v>16.850000000000001</v>
      </c>
      <c r="J101985" s="1" t="s">
        <v>3</v>
      </c>
      <c r="K101985">
        <v>0</v>
      </c>
      <c r="L101985">
        <v>16.8</v>
      </c>
      <c r="M101985">
        <v>2</v>
      </c>
      <c r="N101985">
        <v>16.850000000000001</v>
      </c>
      <c r="O101985">
        <v>6</v>
      </c>
      <c r="P101985">
        <v>16.05</v>
      </c>
      <c r="Q101985">
        <v>20201230</v>
      </c>
    </row>
    <row r="101986" spans="1:17" x14ac:dyDescent="0.45">
      <c r="A101986" s="1" t="s">
        <v>1604</v>
      </c>
      <c r="B101986" s="1" t="s">
        <v>1605</v>
      </c>
      <c r="C101986">
        <v>98143</v>
      </c>
      <c r="D101986">
        <v>56</v>
      </c>
      <c r="E101986">
        <v>2559470</v>
      </c>
      <c r="F101986">
        <v>26.2</v>
      </c>
      <c r="G101986">
        <v>26.2</v>
      </c>
      <c r="H101986">
        <v>26</v>
      </c>
      <c r="I101986">
        <v>26.1</v>
      </c>
      <c r="J101986" s="1" t="s">
        <v>3</v>
      </c>
      <c r="K101986">
        <v>0</v>
      </c>
      <c r="L101986">
        <v>26.05</v>
      </c>
      <c r="M101986">
        <v>11</v>
      </c>
      <c r="N101986">
        <v>26.1</v>
      </c>
      <c r="O101986">
        <v>14</v>
      </c>
      <c r="P101986">
        <v>20.39</v>
      </c>
      <c r="Q101986">
        <v>20201230</v>
      </c>
    </row>
    <row r="101987" spans="1:17" x14ac:dyDescent="0.45">
      <c r="A101987" s="1" t="s">
        <v>1606</v>
      </c>
      <c r="B101987" s="1" t="s">
        <v>1607</v>
      </c>
      <c r="C101987">
        <v>466960</v>
      </c>
      <c r="D101987">
        <v>412</v>
      </c>
      <c r="E101987">
        <v>44184126</v>
      </c>
      <c r="F101987">
        <v>94.7</v>
      </c>
      <c r="G101987">
        <v>95.5</v>
      </c>
      <c r="H101987">
        <v>93.8</v>
      </c>
      <c r="I101987">
        <v>94.7</v>
      </c>
      <c r="J101987" s="1" t="s">
        <v>6</v>
      </c>
      <c r="K101987">
        <v>0.7</v>
      </c>
      <c r="L101987">
        <v>94.6</v>
      </c>
      <c r="M101987">
        <v>5</v>
      </c>
      <c r="N101987">
        <v>94.7</v>
      </c>
      <c r="O101987">
        <v>20</v>
      </c>
      <c r="P101987">
        <v>19.73</v>
      </c>
      <c r="Q101987">
        <v>20201230</v>
      </c>
    </row>
    <row r="101988" spans="1:17" x14ac:dyDescent="0.45">
      <c r="A101988" s="1" t="s">
        <v>1608</v>
      </c>
      <c r="B101988" s="1" t="s">
        <v>1609</v>
      </c>
      <c r="C101988">
        <v>16734</v>
      </c>
      <c r="D101988">
        <v>14</v>
      </c>
      <c r="E101988">
        <v>61910</v>
      </c>
      <c r="F101988">
        <v>3.72</v>
      </c>
      <c r="G101988">
        <v>3.72</v>
      </c>
      <c r="H101988">
        <v>3.7</v>
      </c>
      <c r="I101988">
        <v>3.7</v>
      </c>
      <c r="J101988" s="1" t="s">
        <v>6</v>
      </c>
      <c r="K101988">
        <v>0.18</v>
      </c>
      <c r="L101988">
        <v>3.6</v>
      </c>
      <c r="M101988">
        <v>3</v>
      </c>
      <c r="N101988">
        <v>3.7</v>
      </c>
      <c r="O101988">
        <v>7</v>
      </c>
      <c r="P101988">
        <v>0</v>
      </c>
      <c r="Q101988">
        <v>20201230</v>
      </c>
    </row>
    <row r="101989" spans="1:17" x14ac:dyDescent="0.45">
      <c r="A101989" s="1" t="s">
        <v>1610</v>
      </c>
      <c r="B101989" s="1" t="s">
        <v>1611</v>
      </c>
      <c r="C101989">
        <v>1362361</v>
      </c>
      <c r="D101989">
        <v>498</v>
      </c>
      <c r="E101989">
        <v>13902784</v>
      </c>
      <c r="F101989">
        <v>10.3</v>
      </c>
      <c r="G101989">
        <v>10.3</v>
      </c>
      <c r="H101989">
        <v>10.15</v>
      </c>
      <c r="I101989">
        <v>10.15</v>
      </c>
      <c r="J101989" s="1" t="s">
        <v>3</v>
      </c>
      <c r="K101989">
        <v>0</v>
      </c>
      <c r="L101989">
        <v>10.15</v>
      </c>
      <c r="M101989">
        <v>216</v>
      </c>
      <c r="N101989">
        <v>10.199999999999999</v>
      </c>
      <c r="O101989">
        <v>26</v>
      </c>
      <c r="P101989">
        <v>11.94</v>
      </c>
      <c r="Q101989">
        <v>20201230</v>
      </c>
    </row>
    <row r="101990" spans="1:17" x14ac:dyDescent="0.45">
      <c r="A101990" s="1" t="s">
        <v>1612</v>
      </c>
      <c r="B101990" s="1" t="s">
        <v>1967</v>
      </c>
      <c r="C101990">
        <v>157636</v>
      </c>
      <c r="D101990">
        <v>138</v>
      </c>
      <c r="E101990">
        <v>33237350</v>
      </c>
      <c r="F101990">
        <v>210</v>
      </c>
      <c r="G101990">
        <v>213</v>
      </c>
      <c r="H101990">
        <v>209</v>
      </c>
      <c r="I101990">
        <v>212</v>
      </c>
      <c r="J101990" s="1" t="s">
        <v>6</v>
      </c>
      <c r="K101990">
        <v>3.5</v>
      </c>
      <c r="L101990">
        <v>212</v>
      </c>
      <c r="M101990">
        <v>3</v>
      </c>
      <c r="N101990">
        <v>212.5</v>
      </c>
      <c r="O101990">
        <v>6</v>
      </c>
      <c r="P101990">
        <v>27.43</v>
      </c>
      <c r="Q101990">
        <v>20201230</v>
      </c>
    </row>
    <row r="101991" spans="1:17" x14ac:dyDescent="0.45">
      <c r="A101991" s="1" t="s">
        <v>1614</v>
      </c>
      <c r="B101991" s="1" t="s">
        <v>1615</v>
      </c>
      <c r="C101991">
        <v>3020056</v>
      </c>
      <c r="D101991">
        <v>1163</v>
      </c>
      <c r="E101991">
        <v>58144715</v>
      </c>
      <c r="F101991">
        <v>19.5</v>
      </c>
      <c r="G101991">
        <v>19.5</v>
      </c>
      <c r="H101991">
        <v>19.05</v>
      </c>
      <c r="I101991">
        <v>19.100000000000001</v>
      </c>
      <c r="J101991" s="1" t="s">
        <v>2</v>
      </c>
      <c r="K101991">
        <v>0.15</v>
      </c>
      <c r="L101991">
        <v>19.100000000000001</v>
      </c>
      <c r="M101991">
        <v>128</v>
      </c>
      <c r="N101991">
        <v>19.149999999999999</v>
      </c>
      <c r="O101991">
        <v>3</v>
      </c>
      <c r="P101991">
        <v>5.63</v>
      </c>
      <c r="Q101991">
        <v>20201230</v>
      </c>
    </row>
    <row r="101992" spans="1:17" x14ac:dyDescent="0.45">
      <c r="A101992" s="1" t="s">
        <v>1616</v>
      </c>
      <c r="B101992" s="1" t="s">
        <v>1617</v>
      </c>
      <c r="C101992">
        <v>5503283</v>
      </c>
      <c r="D101992">
        <v>3632</v>
      </c>
      <c r="E101992">
        <v>516564049</v>
      </c>
      <c r="F101992">
        <v>94.8</v>
      </c>
      <c r="G101992">
        <v>94.9</v>
      </c>
      <c r="H101992">
        <v>93.4</v>
      </c>
      <c r="I101992">
        <v>94</v>
      </c>
      <c r="J101992" s="1" t="s">
        <v>2</v>
      </c>
      <c r="K101992">
        <v>0.8</v>
      </c>
      <c r="L101992">
        <v>93.9</v>
      </c>
      <c r="M101992">
        <v>57</v>
      </c>
      <c r="N101992">
        <v>94</v>
      </c>
      <c r="O101992">
        <v>28</v>
      </c>
      <c r="P101992">
        <v>10.26</v>
      </c>
      <c r="Q101992">
        <v>20201230</v>
      </c>
    </row>
    <row r="101993" spans="1:17" x14ac:dyDescent="0.45">
      <c r="A101993" s="1" t="s">
        <v>1618</v>
      </c>
      <c r="B101993" s="1" t="s">
        <v>1619</v>
      </c>
      <c r="C101993">
        <v>1080204</v>
      </c>
      <c r="D101993">
        <v>470</v>
      </c>
      <c r="E101993">
        <v>15069077</v>
      </c>
      <c r="F101993">
        <v>14.05</v>
      </c>
      <c r="G101993">
        <v>14.3</v>
      </c>
      <c r="H101993">
        <v>13.65</v>
      </c>
      <c r="I101993">
        <v>14.15</v>
      </c>
      <c r="J101993" s="1" t="s">
        <v>2</v>
      </c>
      <c r="K101993">
        <v>0.15</v>
      </c>
      <c r="L101993">
        <v>14</v>
      </c>
      <c r="M101993">
        <v>22</v>
      </c>
      <c r="N101993">
        <v>14.15</v>
      </c>
      <c r="O101993">
        <v>9</v>
      </c>
      <c r="P101993">
        <v>0</v>
      </c>
      <c r="Q101993">
        <v>20201230</v>
      </c>
    </row>
    <row r="101994" spans="1:17" x14ac:dyDescent="0.45">
      <c r="A101994" s="1" t="s">
        <v>1620</v>
      </c>
      <c r="B101994" s="1" t="s">
        <v>1621</v>
      </c>
      <c r="C101994">
        <v>6493621</v>
      </c>
      <c r="D101994">
        <v>2206</v>
      </c>
      <c r="E101994">
        <v>126083163</v>
      </c>
      <c r="F101994">
        <v>19.600000000000001</v>
      </c>
      <c r="G101994">
        <v>19.600000000000001</v>
      </c>
      <c r="H101994">
        <v>19.3</v>
      </c>
      <c r="I101994">
        <v>19.350000000000001</v>
      </c>
      <c r="J101994" s="1" t="s">
        <v>6</v>
      </c>
      <c r="K101994">
        <v>0.05</v>
      </c>
      <c r="L101994">
        <v>19.3</v>
      </c>
      <c r="M101994">
        <v>175</v>
      </c>
      <c r="N101994">
        <v>19.350000000000001</v>
      </c>
      <c r="O101994">
        <v>28</v>
      </c>
      <c r="P101994">
        <v>8.06</v>
      </c>
      <c r="Q101994">
        <v>20201230</v>
      </c>
    </row>
    <row r="101995" spans="1:17" x14ac:dyDescent="0.45">
      <c r="A101995" s="1" t="s">
        <v>1622</v>
      </c>
      <c r="B101995" s="1" t="s">
        <v>1623</v>
      </c>
      <c r="C101995">
        <v>3488362</v>
      </c>
      <c r="D101995">
        <v>1823</v>
      </c>
      <c r="E101995">
        <v>159055066</v>
      </c>
      <c r="F101995">
        <v>45.3</v>
      </c>
      <c r="G101995">
        <v>45.8</v>
      </c>
      <c r="H101995">
        <v>45.25</v>
      </c>
      <c r="I101995">
        <v>45.65</v>
      </c>
      <c r="J101995" s="1" t="s">
        <v>6</v>
      </c>
      <c r="K101995">
        <v>0.4</v>
      </c>
      <c r="L101995">
        <v>45.6</v>
      </c>
      <c r="M101995">
        <v>11</v>
      </c>
      <c r="N101995">
        <v>45.65</v>
      </c>
      <c r="O101995">
        <v>53</v>
      </c>
      <c r="P101995">
        <v>11.05</v>
      </c>
      <c r="Q101995">
        <v>20201230</v>
      </c>
    </row>
    <row r="101996" spans="1:17" x14ac:dyDescent="0.45">
      <c r="A101996" s="1" t="s">
        <v>1624</v>
      </c>
      <c r="B101996" s="1" t="s">
        <v>1625</v>
      </c>
      <c r="C101996">
        <v>1855344</v>
      </c>
      <c r="D101996">
        <v>1352</v>
      </c>
      <c r="E101996">
        <v>224080745</v>
      </c>
      <c r="F101996">
        <v>121</v>
      </c>
      <c r="G101996">
        <v>121.5</v>
      </c>
      <c r="H101996">
        <v>120</v>
      </c>
      <c r="I101996">
        <v>121</v>
      </c>
      <c r="J101996" s="1" t="s">
        <v>6</v>
      </c>
      <c r="K101996">
        <v>1</v>
      </c>
      <c r="L101996">
        <v>120.5</v>
      </c>
      <c r="M101996">
        <v>86</v>
      </c>
      <c r="N101996">
        <v>121</v>
      </c>
      <c r="O101996">
        <v>65</v>
      </c>
      <c r="P101996">
        <v>13.36</v>
      </c>
      <c r="Q101996">
        <v>20201230</v>
      </c>
    </row>
    <row r="101997" spans="1:17" x14ac:dyDescent="0.45">
      <c r="A101997" s="1" t="s">
        <v>1626</v>
      </c>
      <c r="B101997" s="1" t="s">
        <v>1627</v>
      </c>
      <c r="C101997">
        <v>3566486</v>
      </c>
      <c r="D101997">
        <v>2610</v>
      </c>
      <c r="E101997">
        <v>646210623</v>
      </c>
      <c r="F101997">
        <v>181.5</v>
      </c>
      <c r="G101997">
        <v>182.5</v>
      </c>
      <c r="H101997">
        <v>180.5</v>
      </c>
      <c r="I101997">
        <v>181</v>
      </c>
      <c r="J101997" s="1" t="s">
        <v>2</v>
      </c>
      <c r="K101997">
        <v>0.5</v>
      </c>
      <c r="L101997">
        <v>181</v>
      </c>
      <c r="M101997">
        <v>23</v>
      </c>
      <c r="N101997">
        <v>181.5</v>
      </c>
      <c r="O101997">
        <v>27</v>
      </c>
      <c r="P101997">
        <v>26.81</v>
      </c>
      <c r="Q101997">
        <v>20201230</v>
      </c>
    </row>
    <row r="101998" spans="1:17" x14ac:dyDescent="0.45">
      <c r="A101998" s="1" t="s">
        <v>1628</v>
      </c>
      <c r="B101998" s="1" t="s">
        <v>1629</v>
      </c>
      <c r="C101998">
        <v>139451</v>
      </c>
      <c r="D101998">
        <v>120</v>
      </c>
      <c r="E101998">
        <v>11775955</v>
      </c>
      <c r="F101998">
        <v>84.2</v>
      </c>
      <c r="G101998">
        <v>84.6</v>
      </c>
      <c r="H101998">
        <v>84.2</v>
      </c>
      <c r="I101998">
        <v>84.6</v>
      </c>
      <c r="J101998" s="1" t="s">
        <v>6</v>
      </c>
      <c r="K101998">
        <v>0.4</v>
      </c>
      <c r="L101998">
        <v>84.5</v>
      </c>
      <c r="M101998">
        <v>1</v>
      </c>
      <c r="N101998">
        <v>84.6</v>
      </c>
      <c r="O101998">
        <v>8</v>
      </c>
      <c r="P101998">
        <v>6.12</v>
      </c>
      <c r="Q101998">
        <v>20201230</v>
      </c>
    </row>
    <row r="101999" spans="1:17" x14ac:dyDescent="0.45">
      <c r="A101999" s="1" t="s">
        <v>1630</v>
      </c>
      <c r="B101999" s="1" t="s">
        <v>1631</v>
      </c>
      <c r="C101999">
        <v>2753479</v>
      </c>
      <c r="D101999">
        <v>1941</v>
      </c>
      <c r="E101999">
        <v>345234058</v>
      </c>
      <c r="F101999">
        <v>126</v>
      </c>
      <c r="G101999">
        <v>127</v>
      </c>
      <c r="H101999">
        <v>124</v>
      </c>
      <c r="I101999">
        <v>125</v>
      </c>
      <c r="J101999" s="1" t="s">
        <v>3</v>
      </c>
      <c r="K101999">
        <v>0</v>
      </c>
      <c r="L101999">
        <v>125</v>
      </c>
      <c r="M101999">
        <v>68</v>
      </c>
      <c r="N101999">
        <v>125.5</v>
      </c>
      <c r="O101999">
        <v>74</v>
      </c>
      <c r="P101999">
        <v>17.579999999999998</v>
      </c>
      <c r="Q101999">
        <v>20201230</v>
      </c>
    </row>
    <row r="102000" spans="1:17" x14ac:dyDescent="0.45">
      <c r="A102000" s="1" t="s">
        <v>1632</v>
      </c>
      <c r="B102000" s="1" t="s">
        <v>1633</v>
      </c>
      <c r="C102000">
        <v>141592</v>
      </c>
      <c r="D102000">
        <v>114</v>
      </c>
      <c r="E102000">
        <v>10272475</v>
      </c>
      <c r="F102000">
        <v>72.2</v>
      </c>
      <c r="G102000">
        <v>73</v>
      </c>
      <c r="H102000">
        <v>72.2</v>
      </c>
      <c r="I102000">
        <v>72.900000000000006</v>
      </c>
      <c r="J102000" s="1" t="s">
        <v>6</v>
      </c>
      <c r="K102000">
        <v>0.8</v>
      </c>
      <c r="L102000">
        <v>72.900000000000006</v>
      </c>
      <c r="M102000">
        <v>1</v>
      </c>
      <c r="N102000">
        <v>73</v>
      </c>
      <c r="O102000">
        <v>42</v>
      </c>
      <c r="P102000">
        <v>12.95</v>
      </c>
      <c r="Q102000">
        <v>20201230</v>
      </c>
    </row>
    <row r="102001" spans="1:17" x14ac:dyDescent="0.45">
      <c r="A102001" s="1" t="s">
        <v>1634</v>
      </c>
      <c r="B102001" s="1" t="s">
        <v>1635</v>
      </c>
      <c r="C102001">
        <v>4713663</v>
      </c>
      <c r="D102001">
        <v>2301</v>
      </c>
      <c r="E102001">
        <v>137223766</v>
      </c>
      <c r="F102001">
        <v>29.1</v>
      </c>
      <c r="G102001">
        <v>29.35</v>
      </c>
      <c r="H102001">
        <v>28.95</v>
      </c>
      <c r="I102001">
        <v>29</v>
      </c>
      <c r="J102001" s="1" t="s">
        <v>6</v>
      </c>
      <c r="K102001">
        <v>0.15</v>
      </c>
      <c r="L102001">
        <v>29</v>
      </c>
      <c r="M102001">
        <v>145</v>
      </c>
      <c r="N102001">
        <v>29.05</v>
      </c>
      <c r="O102001">
        <v>127</v>
      </c>
      <c r="P102001">
        <v>10.39</v>
      </c>
      <c r="Q102001">
        <v>20201230</v>
      </c>
    </row>
    <row r="102002" spans="1:17" x14ac:dyDescent="0.45">
      <c r="A102002" s="1" t="s">
        <v>1636</v>
      </c>
      <c r="B102002" s="1" t="s">
        <v>1637</v>
      </c>
      <c r="C102002">
        <v>5199945</v>
      </c>
      <c r="D102002">
        <v>2672</v>
      </c>
      <c r="E102002">
        <v>209982963</v>
      </c>
      <c r="F102002">
        <v>39.6</v>
      </c>
      <c r="G102002">
        <v>41.2</v>
      </c>
      <c r="H102002">
        <v>39.200000000000003</v>
      </c>
      <c r="I102002">
        <v>39.85</v>
      </c>
      <c r="J102002" s="1" t="s">
        <v>6</v>
      </c>
      <c r="K102002">
        <v>0.5</v>
      </c>
      <c r="L102002">
        <v>39.85</v>
      </c>
      <c r="M102002">
        <v>7</v>
      </c>
      <c r="N102002">
        <v>39.9</v>
      </c>
      <c r="O102002">
        <v>43</v>
      </c>
      <c r="P102002">
        <v>0</v>
      </c>
      <c r="Q102002">
        <v>20201230</v>
      </c>
    </row>
    <row r="102003" spans="1:17" x14ac:dyDescent="0.45">
      <c r="A102003" s="1" t="s">
        <v>1638</v>
      </c>
      <c r="B102003" s="1" t="s">
        <v>1639</v>
      </c>
      <c r="C102003">
        <v>2782910</v>
      </c>
      <c r="D102003">
        <v>1924</v>
      </c>
      <c r="E102003">
        <v>215285389</v>
      </c>
      <c r="F102003">
        <v>77.2</v>
      </c>
      <c r="G102003">
        <v>77.900000000000006</v>
      </c>
      <c r="H102003">
        <v>77</v>
      </c>
      <c r="I102003">
        <v>77.7</v>
      </c>
      <c r="J102003" s="1" t="s">
        <v>2</v>
      </c>
      <c r="K102003">
        <v>0.4</v>
      </c>
      <c r="L102003">
        <v>77.599999999999994</v>
      </c>
      <c r="M102003">
        <v>5</v>
      </c>
      <c r="N102003">
        <v>77.7</v>
      </c>
      <c r="O102003">
        <v>38</v>
      </c>
      <c r="P102003">
        <v>22.01</v>
      </c>
      <c r="Q102003">
        <v>20201230</v>
      </c>
    </row>
    <row r="102004" spans="1:17" x14ac:dyDescent="0.45">
      <c r="A102004" s="1" t="s">
        <v>1640</v>
      </c>
      <c r="B102004" s="1" t="s">
        <v>1641</v>
      </c>
      <c r="C102004">
        <v>2012857</v>
      </c>
      <c r="D102004">
        <v>1057</v>
      </c>
      <c r="E102004">
        <v>65148977</v>
      </c>
      <c r="F102004">
        <v>31.8</v>
      </c>
      <c r="G102004">
        <v>32.799999999999997</v>
      </c>
      <c r="H102004">
        <v>31.8</v>
      </c>
      <c r="I102004">
        <v>32.25</v>
      </c>
      <c r="J102004" s="1" t="s">
        <v>6</v>
      </c>
      <c r="K102004">
        <v>0.45</v>
      </c>
      <c r="L102004">
        <v>32.25</v>
      </c>
      <c r="M102004">
        <v>39</v>
      </c>
      <c r="N102004">
        <v>32.299999999999997</v>
      </c>
      <c r="O102004">
        <v>51</v>
      </c>
      <c r="P102004">
        <v>34.31</v>
      </c>
      <c r="Q102004">
        <v>20201230</v>
      </c>
    </row>
    <row r="102005" spans="1:17" x14ac:dyDescent="0.45">
      <c r="A102005" s="1" t="s">
        <v>1642</v>
      </c>
      <c r="B102005" s="1" t="s">
        <v>1643</v>
      </c>
      <c r="C102005">
        <v>45488</v>
      </c>
      <c r="D102005">
        <v>26</v>
      </c>
      <c r="E102005">
        <v>153857</v>
      </c>
      <c r="F102005">
        <v>3.45</v>
      </c>
      <c r="G102005">
        <v>3.45</v>
      </c>
      <c r="H102005">
        <v>3.34</v>
      </c>
      <c r="I102005">
        <v>3.45</v>
      </c>
      <c r="J102005" s="1" t="s">
        <v>2</v>
      </c>
      <c r="K102005">
        <v>0.01</v>
      </c>
      <c r="L102005">
        <v>3.35</v>
      </c>
      <c r="M102005">
        <v>17</v>
      </c>
      <c r="N102005">
        <v>3.45</v>
      </c>
      <c r="O102005">
        <v>45</v>
      </c>
      <c r="P102005">
        <v>0</v>
      </c>
      <c r="Q102005">
        <v>20201230</v>
      </c>
    </row>
    <row r="102006" spans="1:17" x14ac:dyDescent="0.45">
      <c r="A102006" s="1" t="s">
        <v>1644</v>
      </c>
      <c r="B102006" s="1" t="s">
        <v>1645</v>
      </c>
      <c r="C102006">
        <v>167000</v>
      </c>
      <c r="D102006">
        <v>102</v>
      </c>
      <c r="E102006">
        <v>3582450</v>
      </c>
      <c r="F102006">
        <v>21.35</v>
      </c>
      <c r="G102006">
        <v>22</v>
      </c>
      <c r="H102006">
        <v>21.2</v>
      </c>
      <c r="I102006">
        <v>21.55</v>
      </c>
      <c r="J102006" s="1" t="s">
        <v>6</v>
      </c>
      <c r="K102006">
        <v>0.25</v>
      </c>
      <c r="L102006">
        <v>21.55</v>
      </c>
      <c r="M102006">
        <v>5</v>
      </c>
      <c r="N102006">
        <v>21.6</v>
      </c>
      <c r="O102006">
        <v>1</v>
      </c>
      <c r="P102006">
        <v>11.91</v>
      </c>
      <c r="Q102006">
        <v>20201230</v>
      </c>
    </row>
    <row r="102007" spans="1:17" x14ac:dyDescent="0.45">
      <c r="A102007" s="1" t="s">
        <v>1646</v>
      </c>
      <c r="B102007" s="1" t="s">
        <v>1647</v>
      </c>
      <c r="C102007">
        <v>177777</v>
      </c>
      <c r="D102007">
        <v>249</v>
      </c>
      <c r="E102007">
        <v>192046775</v>
      </c>
      <c r="F102007">
        <v>1080</v>
      </c>
      <c r="G102007">
        <v>1100</v>
      </c>
      <c r="H102007">
        <v>1055</v>
      </c>
      <c r="I102007">
        <v>1100</v>
      </c>
      <c r="J102007" s="1" t="s">
        <v>6</v>
      </c>
      <c r="K102007">
        <v>50</v>
      </c>
      <c r="L102007">
        <v>1070</v>
      </c>
      <c r="M102007">
        <v>3</v>
      </c>
      <c r="N102007">
        <v>1100</v>
      </c>
      <c r="O102007">
        <v>3</v>
      </c>
      <c r="P102007">
        <v>42.54</v>
      </c>
      <c r="Q102007">
        <v>20201230</v>
      </c>
    </row>
    <row r="102008" spans="1:17" x14ac:dyDescent="0.45">
      <c r="A102008" s="1" t="s">
        <v>1648</v>
      </c>
      <c r="B102008" s="1" t="s">
        <v>1649</v>
      </c>
      <c r="C102008">
        <v>486982</v>
      </c>
      <c r="D102008">
        <v>407</v>
      </c>
      <c r="E102008">
        <v>34378847</v>
      </c>
      <c r="F102008">
        <v>69.099999999999994</v>
      </c>
      <c r="G102008">
        <v>71.400000000000006</v>
      </c>
      <c r="H102008">
        <v>69.099999999999994</v>
      </c>
      <c r="I102008">
        <v>71.099999999999994</v>
      </c>
      <c r="J102008" s="1" t="s">
        <v>6</v>
      </c>
      <c r="K102008">
        <v>1.8</v>
      </c>
      <c r="L102008">
        <v>71.099999999999994</v>
      </c>
      <c r="M102008">
        <v>10</v>
      </c>
      <c r="N102008">
        <v>71.2</v>
      </c>
      <c r="O102008">
        <v>16</v>
      </c>
      <c r="P102008">
        <v>14.19</v>
      </c>
      <c r="Q102008">
        <v>20201230</v>
      </c>
    </row>
    <row r="102009" spans="1:17" x14ac:dyDescent="0.45">
      <c r="A102009" s="1" t="s">
        <v>1650</v>
      </c>
      <c r="B102009" s="1" t="s">
        <v>1651</v>
      </c>
      <c r="C102009">
        <v>484955</v>
      </c>
      <c r="D102009">
        <v>510</v>
      </c>
      <c r="E102009">
        <v>120736654</v>
      </c>
      <c r="F102009">
        <v>251</v>
      </c>
      <c r="G102009">
        <v>251</v>
      </c>
      <c r="H102009">
        <v>248</v>
      </c>
      <c r="I102009">
        <v>249.5</v>
      </c>
      <c r="J102009" s="1" t="s">
        <v>2</v>
      </c>
      <c r="K102009">
        <v>0.5</v>
      </c>
      <c r="L102009">
        <v>249.5</v>
      </c>
      <c r="M102009">
        <v>1</v>
      </c>
      <c r="N102009">
        <v>250</v>
      </c>
      <c r="O102009">
        <v>24</v>
      </c>
      <c r="P102009">
        <v>20.399999999999999</v>
      </c>
      <c r="Q102009">
        <v>20201230</v>
      </c>
    </row>
    <row r="102010" spans="1:17" x14ac:dyDescent="0.45">
      <c r="A102010" s="1" t="s">
        <v>1652</v>
      </c>
      <c r="B102010" s="1" t="s">
        <v>1653</v>
      </c>
      <c r="C102010">
        <v>269122</v>
      </c>
      <c r="D102010">
        <v>327</v>
      </c>
      <c r="E102010">
        <v>634631575</v>
      </c>
      <c r="F102010">
        <v>2340</v>
      </c>
      <c r="G102010">
        <v>2390</v>
      </c>
      <c r="H102010">
        <v>2310</v>
      </c>
      <c r="I102010">
        <v>2360</v>
      </c>
      <c r="J102010" s="1" t="s">
        <v>6</v>
      </c>
      <c r="K102010">
        <v>20</v>
      </c>
      <c r="L102010">
        <v>2360</v>
      </c>
      <c r="M102010">
        <v>3</v>
      </c>
      <c r="N102010">
        <v>2380</v>
      </c>
      <c r="O102010">
        <v>3</v>
      </c>
      <c r="P102010">
        <v>75.84</v>
      </c>
      <c r="Q102010">
        <v>20201230</v>
      </c>
    </row>
    <row r="102011" spans="1:17" x14ac:dyDescent="0.45">
      <c r="A102011" s="1" t="s">
        <v>1654</v>
      </c>
      <c r="B102011" s="1" t="s">
        <v>1655</v>
      </c>
      <c r="C102011">
        <v>198192</v>
      </c>
      <c r="D102011">
        <v>166</v>
      </c>
      <c r="E102011">
        <v>24112446</v>
      </c>
      <c r="F102011">
        <v>121.5</v>
      </c>
      <c r="G102011">
        <v>122.5</v>
      </c>
      <c r="H102011">
        <v>121</v>
      </c>
      <c r="I102011">
        <v>122</v>
      </c>
      <c r="J102011" s="1" t="s">
        <v>6</v>
      </c>
      <c r="K102011">
        <v>1</v>
      </c>
      <c r="L102011">
        <v>121.5</v>
      </c>
      <c r="M102011">
        <v>14</v>
      </c>
      <c r="N102011">
        <v>122</v>
      </c>
      <c r="O102011">
        <v>1</v>
      </c>
      <c r="P102011">
        <v>24.02</v>
      </c>
      <c r="Q102011">
        <v>20201230</v>
      </c>
    </row>
    <row r="102012" spans="1:17" x14ac:dyDescent="0.45">
      <c r="A102012" s="1" t="s">
        <v>1656</v>
      </c>
      <c r="B102012" s="1" t="s">
        <v>1657</v>
      </c>
      <c r="C102012">
        <v>123002</v>
      </c>
      <c r="D102012">
        <v>64</v>
      </c>
      <c r="E102012">
        <v>3693258</v>
      </c>
      <c r="F102012">
        <v>30</v>
      </c>
      <c r="G102012">
        <v>30.15</v>
      </c>
      <c r="H102012">
        <v>29.95</v>
      </c>
      <c r="I102012">
        <v>30.05</v>
      </c>
      <c r="J102012" s="1" t="s">
        <v>6</v>
      </c>
      <c r="K102012">
        <v>0.15</v>
      </c>
      <c r="L102012">
        <v>30.05</v>
      </c>
      <c r="M102012">
        <v>6</v>
      </c>
      <c r="N102012">
        <v>30.1</v>
      </c>
      <c r="O102012">
        <v>2</v>
      </c>
      <c r="P102012">
        <v>0</v>
      </c>
      <c r="Q102012">
        <v>20201230</v>
      </c>
    </row>
    <row r="102013" spans="1:17" x14ac:dyDescent="0.45">
      <c r="A102013" s="1" t="s">
        <v>1658</v>
      </c>
      <c r="B102013" s="1" t="s">
        <v>1659</v>
      </c>
      <c r="C102013">
        <v>21350</v>
      </c>
      <c r="D102013">
        <v>16</v>
      </c>
      <c r="E102013">
        <v>641470</v>
      </c>
      <c r="F102013">
        <v>30.2</v>
      </c>
      <c r="G102013">
        <v>30.2</v>
      </c>
      <c r="H102013">
        <v>30</v>
      </c>
      <c r="I102013">
        <v>30</v>
      </c>
      <c r="J102013" s="1" t="s">
        <v>6</v>
      </c>
      <c r="K102013">
        <v>0.25</v>
      </c>
      <c r="L102013">
        <v>29.95</v>
      </c>
      <c r="M102013">
        <v>2</v>
      </c>
      <c r="N102013">
        <v>30</v>
      </c>
      <c r="O102013">
        <v>1</v>
      </c>
      <c r="P102013">
        <v>0</v>
      </c>
      <c r="Q102013">
        <v>20201230</v>
      </c>
    </row>
    <row r="102014" spans="1:17" x14ac:dyDescent="0.45">
      <c r="A102014" s="1" t="s">
        <v>1660</v>
      </c>
      <c r="B102014" s="1" t="s">
        <v>1661</v>
      </c>
      <c r="C102014">
        <v>25595523</v>
      </c>
      <c r="D102014">
        <v>14758</v>
      </c>
      <c r="E102014">
        <v>1106476871</v>
      </c>
      <c r="F102014">
        <v>43.8</v>
      </c>
      <c r="G102014">
        <v>44.25</v>
      </c>
      <c r="H102014">
        <v>42.5</v>
      </c>
      <c r="I102014">
        <v>42.6</v>
      </c>
      <c r="J102014" s="1" t="s">
        <v>2</v>
      </c>
      <c r="K102014">
        <v>1.4</v>
      </c>
      <c r="L102014">
        <v>42.6</v>
      </c>
      <c r="M102014">
        <v>253</v>
      </c>
      <c r="N102014">
        <v>42.65</v>
      </c>
      <c r="O102014">
        <v>22</v>
      </c>
      <c r="P102014">
        <v>0</v>
      </c>
      <c r="Q102014">
        <v>20201230</v>
      </c>
    </row>
    <row r="102015" spans="1:17" x14ac:dyDescent="0.45">
      <c r="A102015" s="1" t="s">
        <v>1662</v>
      </c>
      <c r="B102015" s="1" t="s">
        <v>1663</v>
      </c>
      <c r="C102015">
        <v>1054633</v>
      </c>
      <c r="D102015">
        <v>705</v>
      </c>
      <c r="E102015">
        <v>59174481</v>
      </c>
      <c r="F102015">
        <v>55.8</v>
      </c>
      <c r="G102015">
        <v>56.7</v>
      </c>
      <c r="H102015">
        <v>55.5</v>
      </c>
      <c r="I102015">
        <v>56</v>
      </c>
      <c r="J102015" s="1" t="s">
        <v>6</v>
      </c>
      <c r="K102015">
        <v>0.7</v>
      </c>
      <c r="L102015">
        <v>55.8</v>
      </c>
      <c r="M102015">
        <v>2</v>
      </c>
      <c r="N102015">
        <v>56</v>
      </c>
      <c r="O102015">
        <v>26</v>
      </c>
      <c r="P102015">
        <v>19.579999999999998</v>
      </c>
      <c r="Q102015">
        <v>20201230</v>
      </c>
    </row>
    <row r="102016" spans="1:17" x14ac:dyDescent="0.45">
      <c r="A102016" s="1" t="s">
        <v>1664</v>
      </c>
      <c r="B102016" s="1" t="s">
        <v>1665</v>
      </c>
      <c r="C102016">
        <v>3478446</v>
      </c>
      <c r="D102016">
        <v>2236</v>
      </c>
      <c r="E102016">
        <v>450329153</v>
      </c>
      <c r="F102016">
        <v>127.5</v>
      </c>
      <c r="G102016">
        <v>131.5</v>
      </c>
      <c r="H102016">
        <v>126.5</v>
      </c>
      <c r="I102016">
        <v>130.5</v>
      </c>
      <c r="J102016" s="1" t="s">
        <v>6</v>
      </c>
      <c r="K102016">
        <v>4</v>
      </c>
      <c r="L102016">
        <v>130</v>
      </c>
      <c r="M102016">
        <v>61</v>
      </c>
      <c r="N102016">
        <v>130.5</v>
      </c>
      <c r="O102016">
        <v>17</v>
      </c>
      <c r="P102016">
        <v>20.62</v>
      </c>
      <c r="Q102016">
        <v>20201230</v>
      </c>
    </row>
    <row r="102017" spans="1:17" x14ac:dyDescent="0.45">
      <c r="A102017" s="1" t="s">
        <v>1668</v>
      </c>
      <c r="B102017" s="1" t="s">
        <v>1669</v>
      </c>
      <c r="C102017">
        <v>1367117</v>
      </c>
      <c r="D102017">
        <v>913</v>
      </c>
      <c r="E102017">
        <v>156714865</v>
      </c>
      <c r="F102017">
        <v>114.5</v>
      </c>
      <c r="G102017">
        <v>115.5</v>
      </c>
      <c r="H102017">
        <v>114</v>
      </c>
      <c r="I102017">
        <v>114.5</v>
      </c>
      <c r="J102017" s="1" t="s">
        <v>6</v>
      </c>
      <c r="K102017">
        <v>0.5</v>
      </c>
      <c r="L102017">
        <v>114</v>
      </c>
      <c r="M102017">
        <v>262</v>
      </c>
      <c r="N102017">
        <v>114.5</v>
      </c>
      <c r="O102017">
        <v>3</v>
      </c>
      <c r="P102017">
        <v>10.68</v>
      </c>
      <c r="Q102017">
        <v>20201230</v>
      </c>
    </row>
    <row r="102018" spans="1:17" x14ac:dyDescent="0.45">
      <c r="A102018" s="1" t="s">
        <v>1670</v>
      </c>
      <c r="B102018" s="1" t="s">
        <v>1671</v>
      </c>
      <c r="C102018">
        <v>44025</v>
      </c>
      <c r="D102018">
        <v>32</v>
      </c>
      <c r="E102018">
        <v>5077386</v>
      </c>
      <c r="F102018">
        <v>114</v>
      </c>
      <c r="G102018">
        <v>116.5</v>
      </c>
      <c r="H102018">
        <v>114</v>
      </c>
      <c r="I102018">
        <v>115.5</v>
      </c>
      <c r="J102018" s="1" t="s">
        <v>6</v>
      </c>
      <c r="K102018">
        <v>1.5</v>
      </c>
      <c r="L102018">
        <v>115</v>
      </c>
      <c r="M102018">
        <v>5</v>
      </c>
      <c r="N102018">
        <v>115.5</v>
      </c>
      <c r="O102018">
        <v>1</v>
      </c>
      <c r="P102018">
        <v>13.82</v>
      </c>
      <c r="Q102018">
        <v>20201230</v>
      </c>
    </row>
    <row r="102019" spans="1:17" x14ac:dyDescent="0.45">
      <c r="A102019" s="1" t="s">
        <v>1672</v>
      </c>
      <c r="B102019" s="1" t="s">
        <v>1673</v>
      </c>
      <c r="C102019">
        <v>13439657</v>
      </c>
      <c r="D102019">
        <v>7924</v>
      </c>
      <c r="E102019">
        <v>951546602</v>
      </c>
      <c r="F102019">
        <v>72</v>
      </c>
      <c r="G102019">
        <v>72.8</v>
      </c>
      <c r="H102019">
        <v>69.099999999999994</v>
      </c>
      <c r="I102019">
        <v>69.2</v>
      </c>
      <c r="J102019" s="1" t="s">
        <v>2</v>
      </c>
      <c r="K102019">
        <v>1.8</v>
      </c>
      <c r="L102019">
        <v>69.2</v>
      </c>
      <c r="M102019">
        <v>13</v>
      </c>
      <c r="N102019">
        <v>69.3</v>
      </c>
      <c r="O102019">
        <v>10</v>
      </c>
      <c r="P102019">
        <v>26.82</v>
      </c>
      <c r="Q102019">
        <v>20201230</v>
      </c>
    </row>
    <row r="102020" spans="1:17" x14ac:dyDescent="0.45">
      <c r="A102020" s="1" t="s">
        <v>1674</v>
      </c>
      <c r="B102020" s="1" t="s">
        <v>1675</v>
      </c>
      <c r="C102020">
        <v>146337</v>
      </c>
      <c r="D102020">
        <v>149</v>
      </c>
      <c r="E102020">
        <v>41455767</v>
      </c>
      <c r="F102020">
        <v>283</v>
      </c>
      <c r="G102020">
        <v>284.5</v>
      </c>
      <c r="H102020">
        <v>282</v>
      </c>
      <c r="I102020">
        <v>283.5</v>
      </c>
      <c r="J102020" s="1" t="s">
        <v>6</v>
      </c>
      <c r="K102020">
        <v>0.5</v>
      </c>
      <c r="L102020">
        <v>283.5</v>
      </c>
      <c r="M102020">
        <v>10</v>
      </c>
      <c r="N102020">
        <v>284</v>
      </c>
      <c r="O102020">
        <v>9</v>
      </c>
      <c r="P102020">
        <v>32.44</v>
      </c>
      <c r="Q102020">
        <v>20201230</v>
      </c>
    </row>
    <row r="102021" spans="1:17" x14ac:dyDescent="0.45">
      <c r="A102021" s="1" t="s">
        <v>1676</v>
      </c>
      <c r="B102021" s="1" t="s">
        <v>1677</v>
      </c>
      <c r="C102021">
        <v>223263</v>
      </c>
      <c r="D102021">
        <v>202</v>
      </c>
      <c r="E102021">
        <v>41171259</v>
      </c>
      <c r="F102021">
        <v>181.5</v>
      </c>
      <c r="G102021">
        <v>185.5</v>
      </c>
      <c r="H102021">
        <v>181.5</v>
      </c>
      <c r="I102021">
        <v>184.5</v>
      </c>
      <c r="J102021" s="1" t="s">
        <v>6</v>
      </c>
      <c r="K102021">
        <v>1.5</v>
      </c>
      <c r="L102021">
        <v>184.5</v>
      </c>
      <c r="M102021">
        <v>24</v>
      </c>
      <c r="N102021">
        <v>185</v>
      </c>
      <c r="O102021">
        <v>6</v>
      </c>
      <c r="P102021">
        <v>11.3</v>
      </c>
      <c r="Q102021">
        <v>20201230</v>
      </c>
    </row>
    <row r="102022" spans="1:17" x14ac:dyDescent="0.45">
      <c r="A102022" s="1" t="s">
        <v>1678</v>
      </c>
      <c r="B102022" s="1" t="s">
        <v>1679</v>
      </c>
      <c r="C102022">
        <v>7951047</v>
      </c>
      <c r="D102022">
        <v>4699</v>
      </c>
      <c r="E102022">
        <v>774343764</v>
      </c>
      <c r="F102022">
        <v>95.9</v>
      </c>
      <c r="G102022">
        <v>99</v>
      </c>
      <c r="H102022">
        <v>95.5</v>
      </c>
      <c r="I102022">
        <v>98.5</v>
      </c>
      <c r="J102022" s="1" t="s">
        <v>6</v>
      </c>
      <c r="K102022">
        <v>3.1</v>
      </c>
      <c r="L102022">
        <v>98.5</v>
      </c>
      <c r="M102022">
        <v>8</v>
      </c>
      <c r="N102022">
        <v>98.6</v>
      </c>
      <c r="O102022">
        <v>17</v>
      </c>
      <c r="P102022">
        <v>218.89</v>
      </c>
      <c r="Q102022">
        <v>20201230</v>
      </c>
    </row>
    <row r="102023" spans="1:17" x14ac:dyDescent="0.45">
      <c r="A102023" s="1" t="s">
        <v>1680</v>
      </c>
      <c r="B102023" s="1" t="s">
        <v>1681</v>
      </c>
      <c r="C102023">
        <v>189669</v>
      </c>
      <c r="D102023">
        <v>148</v>
      </c>
      <c r="E102023">
        <v>12330538</v>
      </c>
      <c r="F102023">
        <v>65.2</v>
      </c>
      <c r="G102023">
        <v>65.3</v>
      </c>
      <c r="H102023">
        <v>64.599999999999994</v>
      </c>
      <c r="I102023">
        <v>65</v>
      </c>
      <c r="J102023" s="1" t="s">
        <v>6</v>
      </c>
      <c r="K102023">
        <v>0.1</v>
      </c>
      <c r="L102023">
        <v>65</v>
      </c>
      <c r="M102023">
        <v>6</v>
      </c>
      <c r="N102023">
        <v>65.099999999999994</v>
      </c>
      <c r="O102023">
        <v>2</v>
      </c>
      <c r="P102023">
        <v>12.75</v>
      </c>
      <c r="Q102023">
        <v>20201230</v>
      </c>
    </row>
    <row r="102024" spans="1:17" x14ac:dyDescent="0.45">
      <c r="A102024" s="1" t="s">
        <v>1682</v>
      </c>
      <c r="B102024" s="1" t="s">
        <v>1683</v>
      </c>
      <c r="C102024">
        <v>2336049</v>
      </c>
      <c r="D102024">
        <v>2112</v>
      </c>
      <c r="E102024">
        <v>1002253750</v>
      </c>
      <c r="F102024">
        <v>426</v>
      </c>
      <c r="G102024">
        <v>434</v>
      </c>
      <c r="H102024">
        <v>420.5</v>
      </c>
      <c r="I102024">
        <v>432</v>
      </c>
      <c r="J102024" s="1" t="s">
        <v>6</v>
      </c>
      <c r="K102024">
        <v>8</v>
      </c>
      <c r="L102024">
        <v>431.5</v>
      </c>
      <c r="M102024">
        <v>16</v>
      </c>
      <c r="N102024">
        <v>432</v>
      </c>
      <c r="O102024">
        <v>4</v>
      </c>
      <c r="P102024">
        <v>121.01</v>
      </c>
      <c r="Q102024">
        <v>20201230</v>
      </c>
    </row>
    <row r="102025" spans="1:17" x14ac:dyDescent="0.45">
      <c r="A102025" s="1" t="s">
        <v>1684</v>
      </c>
      <c r="B102025" s="1" t="s">
        <v>1685</v>
      </c>
      <c r="C102025">
        <v>6447488</v>
      </c>
      <c r="D102025">
        <v>4939</v>
      </c>
      <c r="E102025">
        <v>1957104667</v>
      </c>
      <c r="F102025">
        <v>286</v>
      </c>
      <c r="G102025">
        <v>312</v>
      </c>
      <c r="H102025">
        <v>286</v>
      </c>
      <c r="I102025">
        <v>312</v>
      </c>
      <c r="J102025" s="1" t="s">
        <v>6</v>
      </c>
      <c r="K102025">
        <v>28</v>
      </c>
      <c r="L102025">
        <v>312</v>
      </c>
      <c r="M102025">
        <v>818</v>
      </c>
      <c r="O102025">
        <v>0</v>
      </c>
      <c r="P102025">
        <v>0</v>
      </c>
      <c r="Q102025">
        <v>20201230</v>
      </c>
    </row>
    <row r="102026" spans="1:17" x14ac:dyDescent="0.45">
      <c r="A102026" s="1" t="s">
        <v>1686</v>
      </c>
      <c r="B102026" s="1" t="s">
        <v>1687</v>
      </c>
      <c r="C102026">
        <v>533979</v>
      </c>
      <c r="D102026">
        <v>326</v>
      </c>
      <c r="E102026">
        <v>19799690</v>
      </c>
      <c r="F102026">
        <v>37</v>
      </c>
      <c r="G102026">
        <v>37.200000000000003</v>
      </c>
      <c r="H102026">
        <v>36.950000000000003</v>
      </c>
      <c r="I102026">
        <v>37.1</v>
      </c>
      <c r="J102026" s="1" t="s">
        <v>6</v>
      </c>
      <c r="K102026">
        <v>0.15</v>
      </c>
      <c r="L102026">
        <v>37.1</v>
      </c>
      <c r="M102026">
        <v>8</v>
      </c>
      <c r="N102026">
        <v>37.15</v>
      </c>
      <c r="O102026">
        <v>21</v>
      </c>
      <c r="P102026">
        <v>0</v>
      </c>
      <c r="Q102026">
        <v>20201230</v>
      </c>
    </row>
    <row r="102027" spans="1:17" x14ac:dyDescent="0.45">
      <c r="A102027" s="1" t="s">
        <v>1688</v>
      </c>
      <c r="B102027" s="1" t="s">
        <v>1689</v>
      </c>
      <c r="C102027">
        <v>316887</v>
      </c>
      <c r="D102027">
        <v>253</v>
      </c>
      <c r="E102027">
        <v>17208298</v>
      </c>
      <c r="F102027">
        <v>54.9</v>
      </c>
      <c r="G102027">
        <v>55.3</v>
      </c>
      <c r="H102027">
        <v>53.8</v>
      </c>
      <c r="I102027">
        <v>54.3</v>
      </c>
      <c r="J102027" s="1" t="s">
        <v>2</v>
      </c>
      <c r="K102027">
        <v>0.6</v>
      </c>
      <c r="L102027">
        <v>54.2</v>
      </c>
      <c r="M102027">
        <v>9</v>
      </c>
      <c r="N102027">
        <v>54.3</v>
      </c>
      <c r="O102027">
        <v>1</v>
      </c>
      <c r="P102027">
        <v>22.16</v>
      </c>
      <c r="Q102027">
        <v>20201230</v>
      </c>
    </row>
    <row r="102028" spans="1:17" x14ac:dyDescent="0.45">
      <c r="A102028" s="1" t="s">
        <v>1690</v>
      </c>
      <c r="B102028" s="1" t="s">
        <v>1691</v>
      </c>
      <c r="C102028">
        <v>588229</v>
      </c>
      <c r="D102028">
        <v>408</v>
      </c>
      <c r="E102028">
        <v>30187118</v>
      </c>
      <c r="F102028">
        <v>51</v>
      </c>
      <c r="G102028">
        <v>51.8</v>
      </c>
      <c r="H102028">
        <v>51</v>
      </c>
      <c r="I102028">
        <v>51.1</v>
      </c>
      <c r="J102028" s="1" t="s">
        <v>6</v>
      </c>
      <c r="K102028">
        <v>0.1</v>
      </c>
      <c r="L102028">
        <v>51.1</v>
      </c>
      <c r="M102028">
        <v>12</v>
      </c>
      <c r="N102028">
        <v>51.2</v>
      </c>
      <c r="O102028">
        <v>2</v>
      </c>
      <c r="P102028">
        <v>113.56</v>
      </c>
      <c r="Q102028">
        <v>20201230</v>
      </c>
    </row>
    <row r="102029" spans="1:17" x14ac:dyDescent="0.45">
      <c r="A102029" s="1" t="s">
        <v>1692</v>
      </c>
      <c r="B102029" s="1" t="s">
        <v>1693</v>
      </c>
      <c r="C102029">
        <v>134303</v>
      </c>
      <c r="D102029">
        <v>82</v>
      </c>
      <c r="E102029">
        <v>2032763</v>
      </c>
      <c r="F102029">
        <v>15.2</v>
      </c>
      <c r="G102029">
        <v>15.3</v>
      </c>
      <c r="H102029">
        <v>15.05</v>
      </c>
      <c r="I102029">
        <v>15.05</v>
      </c>
      <c r="J102029" s="1" t="s">
        <v>2</v>
      </c>
      <c r="K102029">
        <v>0.05</v>
      </c>
      <c r="L102029">
        <v>15.05</v>
      </c>
      <c r="M102029">
        <v>8</v>
      </c>
      <c r="N102029">
        <v>15.1</v>
      </c>
      <c r="O102029">
        <v>3</v>
      </c>
      <c r="P102029">
        <v>0</v>
      </c>
      <c r="Q102029">
        <v>20201230</v>
      </c>
    </row>
    <row r="102030" spans="1:17" x14ac:dyDescent="0.45">
      <c r="A102030" s="1" t="s">
        <v>1694</v>
      </c>
      <c r="B102030" s="1" t="s">
        <v>1695</v>
      </c>
      <c r="C102030">
        <v>43003</v>
      </c>
      <c r="D102030">
        <v>32</v>
      </c>
      <c r="E102030">
        <v>3232926</v>
      </c>
      <c r="F102030">
        <v>75.3</v>
      </c>
      <c r="G102030">
        <v>76.099999999999994</v>
      </c>
      <c r="H102030">
        <v>74.5</v>
      </c>
      <c r="I102030">
        <v>76.099999999999994</v>
      </c>
      <c r="J102030" s="1" t="s">
        <v>6</v>
      </c>
      <c r="K102030">
        <v>0.8</v>
      </c>
      <c r="L102030">
        <v>75.400000000000006</v>
      </c>
      <c r="M102030">
        <v>1</v>
      </c>
      <c r="N102030">
        <v>76.400000000000006</v>
      </c>
      <c r="O102030">
        <v>1</v>
      </c>
      <c r="P102030">
        <v>25.03</v>
      </c>
      <c r="Q102030">
        <v>20201230</v>
      </c>
    </row>
    <row r="102031" spans="1:17" x14ac:dyDescent="0.45">
      <c r="A102031" s="1" t="s">
        <v>1696</v>
      </c>
      <c r="B102031" s="1" t="s">
        <v>1697</v>
      </c>
      <c r="C102031">
        <v>178000</v>
      </c>
      <c r="D102031">
        <v>114</v>
      </c>
      <c r="E102031">
        <v>13383400</v>
      </c>
      <c r="F102031">
        <v>75.900000000000006</v>
      </c>
      <c r="G102031">
        <v>75.900000000000006</v>
      </c>
      <c r="H102031">
        <v>75</v>
      </c>
      <c r="I102031">
        <v>75</v>
      </c>
      <c r="J102031" s="1" t="s">
        <v>2</v>
      </c>
      <c r="K102031">
        <v>0.9</v>
      </c>
      <c r="L102031">
        <v>75</v>
      </c>
      <c r="M102031">
        <v>5</v>
      </c>
      <c r="N102031">
        <v>75.099999999999994</v>
      </c>
      <c r="O102031">
        <v>1</v>
      </c>
      <c r="P102031">
        <v>40.54</v>
      </c>
      <c r="Q102031">
        <v>20201230</v>
      </c>
    </row>
    <row r="102032" spans="1:17" x14ac:dyDescent="0.45">
      <c r="A102032" s="1" t="s">
        <v>1698</v>
      </c>
      <c r="B102032" s="1" t="s">
        <v>1699</v>
      </c>
      <c r="C102032">
        <v>368720</v>
      </c>
      <c r="D102032">
        <v>286</v>
      </c>
      <c r="E102032">
        <v>54318894</v>
      </c>
      <c r="F102032">
        <v>146.5</v>
      </c>
      <c r="G102032">
        <v>148.5</v>
      </c>
      <c r="H102032">
        <v>146.5</v>
      </c>
      <c r="I102032">
        <v>146.5</v>
      </c>
      <c r="J102032" s="1" t="s">
        <v>3</v>
      </c>
      <c r="K102032">
        <v>0</v>
      </c>
      <c r="L102032">
        <v>146</v>
      </c>
      <c r="M102032">
        <v>22</v>
      </c>
      <c r="N102032">
        <v>147</v>
      </c>
      <c r="O102032">
        <v>1</v>
      </c>
      <c r="P102032">
        <v>14.71</v>
      </c>
      <c r="Q102032">
        <v>20201230</v>
      </c>
    </row>
    <row r="102033" spans="1:17" x14ac:dyDescent="0.45">
      <c r="A102033" s="1" t="s">
        <v>1700</v>
      </c>
      <c r="B102033" s="1" t="s">
        <v>1701</v>
      </c>
      <c r="C102033">
        <v>305373</v>
      </c>
      <c r="D102033">
        <v>231</v>
      </c>
      <c r="E102033">
        <v>18888806</v>
      </c>
      <c r="F102033">
        <v>61.6</v>
      </c>
      <c r="G102033">
        <v>62.5</v>
      </c>
      <c r="H102033">
        <v>61</v>
      </c>
      <c r="I102033">
        <v>62.3</v>
      </c>
      <c r="J102033" s="1" t="s">
        <v>6</v>
      </c>
      <c r="K102033">
        <v>0.8</v>
      </c>
      <c r="L102033">
        <v>62.2</v>
      </c>
      <c r="M102033">
        <v>7</v>
      </c>
      <c r="N102033">
        <v>62.3</v>
      </c>
      <c r="O102033">
        <v>37</v>
      </c>
      <c r="P102033">
        <v>16.27</v>
      </c>
      <c r="Q102033">
        <v>20201230</v>
      </c>
    </row>
    <row r="102034" spans="1:17" x14ac:dyDescent="0.45">
      <c r="A102034" s="1" t="s">
        <v>1702</v>
      </c>
      <c r="B102034" s="1" t="s">
        <v>1703</v>
      </c>
      <c r="C102034">
        <v>2814808</v>
      </c>
      <c r="D102034">
        <v>562</v>
      </c>
      <c r="E102034">
        <v>225073218</v>
      </c>
      <c r="F102034">
        <v>79.599999999999994</v>
      </c>
      <c r="G102034">
        <v>80.400000000000006</v>
      </c>
      <c r="H102034">
        <v>79.5</v>
      </c>
      <c r="I102034">
        <v>80.3</v>
      </c>
      <c r="J102034" s="1" t="s">
        <v>6</v>
      </c>
      <c r="K102034">
        <v>0.7</v>
      </c>
      <c r="L102034">
        <v>80.3</v>
      </c>
      <c r="M102034">
        <v>25</v>
      </c>
      <c r="N102034">
        <v>80.400000000000006</v>
      </c>
      <c r="O102034">
        <v>38</v>
      </c>
      <c r="P102034">
        <v>17.23</v>
      </c>
      <c r="Q102034">
        <v>20201230</v>
      </c>
    </row>
    <row r="102035" spans="1:17" x14ac:dyDescent="0.45">
      <c r="A102035" s="1" t="s">
        <v>1704</v>
      </c>
      <c r="B102035" s="1" t="s">
        <v>1705</v>
      </c>
      <c r="C102035">
        <v>252173</v>
      </c>
      <c r="D102035">
        <v>212</v>
      </c>
      <c r="E102035">
        <v>14909088</v>
      </c>
      <c r="F102035">
        <v>58</v>
      </c>
      <c r="G102035">
        <v>60</v>
      </c>
      <c r="H102035">
        <v>58</v>
      </c>
      <c r="I102035">
        <v>58.8</v>
      </c>
      <c r="J102035" s="1" t="s">
        <v>6</v>
      </c>
      <c r="K102035">
        <v>0.2</v>
      </c>
      <c r="L102035">
        <v>58.8</v>
      </c>
      <c r="M102035">
        <v>1</v>
      </c>
      <c r="N102035">
        <v>58.9</v>
      </c>
      <c r="O102035">
        <v>6</v>
      </c>
      <c r="P102035">
        <v>0</v>
      </c>
      <c r="Q102035">
        <v>20201230</v>
      </c>
    </row>
    <row r="102036" spans="1:17" x14ac:dyDescent="0.45">
      <c r="A102036" s="1" t="s">
        <v>1706</v>
      </c>
      <c r="B102036" s="1" t="s">
        <v>1707</v>
      </c>
      <c r="C102036">
        <v>1739134</v>
      </c>
      <c r="D102036">
        <v>1240</v>
      </c>
      <c r="E102036">
        <v>113156249</v>
      </c>
      <c r="F102036">
        <v>67.2</v>
      </c>
      <c r="G102036">
        <v>67.2</v>
      </c>
      <c r="H102036">
        <v>64.099999999999994</v>
      </c>
      <c r="I102036">
        <v>65</v>
      </c>
      <c r="J102036" s="1" t="s">
        <v>2</v>
      </c>
      <c r="K102036">
        <v>1</v>
      </c>
      <c r="L102036">
        <v>64.900000000000006</v>
      </c>
      <c r="M102036">
        <v>2</v>
      </c>
      <c r="N102036">
        <v>65</v>
      </c>
      <c r="O102036">
        <v>27</v>
      </c>
      <c r="P102036">
        <v>25.1</v>
      </c>
      <c r="Q102036">
        <v>20201230</v>
      </c>
    </row>
    <row r="102037" spans="1:17" x14ac:dyDescent="0.45">
      <c r="A102037" s="1" t="s">
        <v>1708</v>
      </c>
      <c r="B102037" s="1" t="s">
        <v>1709</v>
      </c>
      <c r="C102037">
        <v>9950</v>
      </c>
      <c r="D102037">
        <v>12</v>
      </c>
      <c r="E102037">
        <v>322192</v>
      </c>
      <c r="F102037">
        <v>32.6</v>
      </c>
      <c r="G102037">
        <v>32.6</v>
      </c>
      <c r="H102037">
        <v>32.200000000000003</v>
      </c>
      <c r="I102037">
        <v>32.5</v>
      </c>
      <c r="J102037" s="1" t="s">
        <v>2</v>
      </c>
      <c r="K102037">
        <v>0.05</v>
      </c>
      <c r="L102037">
        <v>32.299999999999997</v>
      </c>
      <c r="M102037">
        <v>1</v>
      </c>
      <c r="N102037">
        <v>32.4</v>
      </c>
      <c r="O102037">
        <v>2</v>
      </c>
      <c r="P102037">
        <v>0</v>
      </c>
      <c r="Q102037">
        <v>20201230</v>
      </c>
    </row>
    <row r="102038" spans="1:17" x14ac:dyDescent="0.45">
      <c r="A102038" s="1" t="s">
        <v>1710</v>
      </c>
      <c r="B102038" s="1" t="s">
        <v>1711</v>
      </c>
      <c r="C102038">
        <v>13050</v>
      </c>
      <c r="D102038">
        <v>12</v>
      </c>
      <c r="E102038">
        <v>830685</v>
      </c>
      <c r="F102038">
        <v>63.6</v>
      </c>
      <c r="G102038">
        <v>63.8</v>
      </c>
      <c r="H102038">
        <v>63.5</v>
      </c>
      <c r="I102038">
        <v>63.7</v>
      </c>
      <c r="J102038" s="1" t="s">
        <v>6</v>
      </c>
      <c r="K102038">
        <v>0.1</v>
      </c>
      <c r="L102038">
        <v>63.7</v>
      </c>
      <c r="M102038">
        <v>1</v>
      </c>
      <c r="N102038">
        <v>63.8</v>
      </c>
      <c r="O102038">
        <v>5</v>
      </c>
      <c r="P102038">
        <v>11.1</v>
      </c>
      <c r="Q102038">
        <v>20201230</v>
      </c>
    </row>
    <row r="102039" spans="1:17" x14ac:dyDescent="0.45">
      <c r="A102039" s="1" t="s">
        <v>1712</v>
      </c>
      <c r="B102039" s="1" t="s">
        <v>1713</v>
      </c>
      <c r="C102039">
        <v>17172</v>
      </c>
      <c r="D102039">
        <v>16</v>
      </c>
      <c r="E102039">
        <v>867658</v>
      </c>
      <c r="F102039">
        <v>50</v>
      </c>
      <c r="G102039">
        <v>50.8</v>
      </c>
      <c r="H102039">
        <v>50</v>
      </c>
      <c r="I102039">
        <v>50.7</v>
      </c>
      <c r="J102039" s="1" t="s">
        <v>2</v>
      </c>
      <c r="K102039">
        <v>0.6</v>
      </c>
      <c r="L102039">
        <v>50.4</v>
      </c>
      <c r="M102039">
        <v>1</v>
      </c>
      <c r="N102039">
        <v>50.8</v>
      </c>
      <c r="O102039">
        <v>3</v>
      </c>
      <c r="P102039">
        <v>15.04</v>
      </c>
      <c r="Q102039">
        <v>20201230</v>
      </c>
    </row>
    <row r="102040" spans="1:17" x14ac:dyDescent="0.45">
      <c r="A102040" s="1" t="s">
        <v>1714</v>
      </c>
      <c r="B102040" s="1" t="s">
        <v>1715</v>
      </c>
      <c r="C102040">
        <v>15072</v>
      </c>
      <c r="D102040">
        <v>15</v>
      </c>
      <c r="E102040">
        <v>1530844</v>
      </c>
      <c r="F102040">
        <v>101.5</v>
      </c>
      <c r="G102040">
        <v>102</v>
      </c>
      <c r="H102040">
        <v>101.5</v>
      </c>
      <c r="I102040">
        <v>101.5</v>
      </c>
      <c r="J102040" s="1" t="s">
        <v>3</v>
      </c>
      <c r="K102040">
        <v>0</v>
      </c>
      <c r="L102040">
        <v>101.5</v>
      </c>
      <c r="M102040">
        <v>1</v>
      </c>
      <c r="N102040">
        <v>102</v>
      </c>
      <c r="O102040">
        <v>4</v>
      </c>
      <c r="P102040">
        <v>27.36</v>
      </c>
      <c r="Q102040">
        <v>20201230</v>
      </c>
    </row>
    <row r="102041" spans="1:17" x14ac:dyDescent="0.45">
      <c r="A102041" s="1" t="s">
        <v>1716</v>
      </c>
      <c r="B102041" s="1" t="s">
        <v>1717</v>
      </c>
      <c r="C102041">
        <v>174000</v>
      </c>
      <c r="D102041">
        <v>125</v>
      </c>
      <c r="E102041">
        <v>9502200</v>
      </c>
      <c r="F102041">
        <v>54.3</v>
      </c>
      <c r="G102041">
        <v>55.4</v>
      </c>
      <c r="H102041">
        <v>54</v>
      </c>
      <c r="I102041">
        <v>54.7</v>
      </c>
      <c r="J102041" s="1" t="s">
        <v>6</v>
      </c>
      <c r="K102041">
        <v>0.4</v>
      </c>
      <c r="L102041">
        <v>54.7</v>
      </c>
      <c r="M102041">
        <v>1</v>
      </c>
      <c r="N102041">
        <v>55</v>
      </c>
      <c r="O102041">
        <v>1</v>
      </c>
      <c r="P102041">
        <v>49.28</v>
      </c>
      <c r="Q102041">
        <v>20201230</v>
      </c>
    </row>
    <row r="102042" spans="1:17" x14ac:dyDescent="0.45">
      <c r="A102042" s="1" t="s">
        <v>1718</v>
      </c>
      <c r="B102042" s="1" t="s">
        <v>1719</v>
      </c>
      <c r="C102042">
        <v>1040349</v>
      </c>
      <c r="D102042">
        <v>1139</v>
      </c>
      <c r="E102042">
        <v>731327999</v>
      </c>
      <c r="F102042">
        <v>689</v>
      </c>
      <c r="G102042">
        <v>710</v>
      </c>
      <c r="H102042">
        <v>689</v>
      </c>
      <c r="I102042">
        <v>705</v>
      </c>
      <c r="J102042" s="1" t="s">
        <v>6</v>
      </c>
      <c r="K102042">
        <v>16</v>
      </c>
      <c r="L102042">
        <v>704</v>
      </c>
      <c r="M102042">
        <v>2</v>
      </c>
      <c r="N102042">
        <v>705</v>
      </c>
      <c r="O102042">
        <v>3</v>
      </c>
      <c r="P102042">
        <v>15.75</v>
      </c>
      <c r="Q102042">
        <v>20201230</v>
      </c>
    </row>
    <row r="102043" spans="1:17" x14ac:dyDescent="0.45">
      <c r="A102043" s="1" t="s">
        <v>1720</v>
      </c>
      <c r="B102043" s="1" t="s">
        <v>1721</v>
      </c>
      <c r="C102043">
        <v>124000</v>
      </c>
      <c r="D102043">
        <v>111</v>
      </c>
      <c r="E102043">
        <v>21544500</v>
      </c>
      <c r="F102043">
        <v>172.5</v>
      </c>
      <c r="G102043">
        <v>175</v>
      </c>
      <c r="H102043">
        <v>171.5</v>
      </c>
      <c r="I102043">
        <v>174.5</v>
      </c>
      <c r="J102043" s="1" t="s">
        <v>6</v>
      </c>
      <c r="K102043">
        <v>2.5</v>
      </c>
      <c r="L102043">
        <v>174</v>
      </c>
      <c r="M102043">
        <v>1</v>
      </c>
      <c r="N102043">
        <v>174.5</v>
      </c>
      <c r="O102043">
        <v>2</v>
      </c>
      <c r="P102043">
        <v>16.649999999999999</v>
      </c>
      <c r="Q102043">
        <v>20201230</v>
      </c>
    </row>
    <row r="102044" spans="1:17" x14ac:dyDescent="0.45">
      <c r="A102044" s="1" t="s">
        <v>1722</v>
      </c>
      <c r="B102044" s="1" t="s">
        <v>1723</v>
      </c>
      <c r="C102044">
        <v>20000</v>
      </c>
      <c r="D102044">
        <v>18</v>
      </c>
      <c r="E102044">
        <v>786800</v>
      </c>
      <c r="F102044">
        <v>39.4</v>
      </c>
      <c r="G102044">
        <v>39.6</v>
      </c>
      <c r="H102044">
        <v>39.200000000000003</v>
      </c>
      <c r="I102044">
        <v>39.6</v>
      </c>
      <c r="J102044" s="1" t="s">
        <v>6</v>
      </c>
      <c r="K102044">
        <v>0.3</v>
      </c>
      <c r="L102044">
        <v>39.299999999999997</v>
      </c>
      <c r="M102044">
        <v>1</v>
      </c>
      <c r="N102044">
        <v>39.5</v>
      </c>
      <c r="O102044">
        <v>2</v>
      </c>
      <c r="P102044">
        <v>10.73</v>
      </c>
      <c r="Q102044">
        <v>20201230</v>
      </c>
    </row>
    <row r="102045" spans="1:17" x14ac:dyDescent="0.45">
      <c r="A102045" s="1" t="s">
        <v>1724</v>
      </c>
      <c r="B102045" s="1" t="s">
        <v>1725</v>
      </c>
      <c r="C102045">
        <v>168500</v>
      </c>
      <c r="D102045">
        <v>131</v>
      </c>
      <c r="E102045">
        <v>11436800</v>
      </c>
      <c r="F102045">
        <v>68.2</v>
      </c>
      <c r="G102045">
        <v>68.2</v>
      </c>
      <c r="H102045">
        <v>67.7</v>
      </c>
      <c r="I102045">
        <v>67.8</v>
      </c>
      <c r="J102045" s="1" t="s">
        <v>2</v>
      </c>
      <c r="K102045">
        <v>0.1</v>
      </c>
      <c r="L102045">
        <v>67.8</v>
      </c>
      <c r="M102045">
        <v>1</v>
      </c>
      <c r="N102045">
        <v>67.900000000000006</v>
      </c>
      <c r="O102045">
        <v>5</v>
      </c>
      <c r="P102045">
        <v>11.87</v>
      </c>
      <c r="Q102045">
        <v>20201230</v>
      </c>
    </row>
    <row r="102046" spans="1:17" x14ac:dyDescent="0.45">
      <c r="A102046" s="1" t="s">
        <v>1726</v>
      </c>
      <c r="B102046" s="1" t="s">
        <v>1727</v>
      </c>
      <c r="C102046">
        <v>47000</v>
      </c>
      <c r="D102046">
        <v>34</v>
      </c>
      <c r="E102046">
        <v>1502950</v>
      </c>
      <c r="F102046">
        <v>31.85</v>
      </c>
      <c r="G102046">
        <v>32.1</v>
      </c>
      <c r="H102046">
        <v>31.8</v>
      </c>
      <c r="I102046">
        <v>32.1</v>
      </c>
      <c r="J102046" s="1" t="s">
        <v>6</v>
      </c>
      <c r="K102046">
        <v>0.1</v>
      </c>
      <c r="L102046">
        <v>31.85</v>
      </c>
      <c r="M102046">
        <v>2</v>
      </c>
      <c r="N102046">
        <v>32.15</v>
      </c>
      <c r="O102046">
        <v>1</v>
      </c>
      <c r="P102046">
        <v>97.27</v>
      </c>
      <c r="Q102046">
        <v>20201230</v>
      </c>
    </row>
    <row r="102047" spans="1:17" x14ac:dyDescent="0.45">
      <c r="A102047" s="1" t="s">
        <v>1728</v>
      </c>
      <c r="B102047" s="1" t="s">
        <v>1729</v>
      </c>
      <c r="C102047">
        <v>2959187</v>
      </c>
      <c r="D102047">
        <v>119</v>
      </c>
      <c r="E102047">
        <v>119095479</v>
      </c>
      <c r="F102047">
        <v>40</v>
      </c>
      <c r="G102047">
        <v>40.6</v>
      </c>
      <c r="H102047">
        <v>40</v>
      </c>
      <c r="I102047">
        <v>40.25</v>
      </c>
      <c r="J102047" s="1" t="s">
        <v>6</v>
      </c>
      <c r="K102047">
        <v>0.35</v>
      </c>
      <c r="L102047">
        <v>40.25</v>
      </c>
      <c r="M102047">
        <v>4</v>
      </c>
      <c r="N102047">
        <v>40.299999999999997</v>
      </c>
      <c r="O102047">
        <v>1</v>
      </c>
      <c r="P102047">
        <v>4025</v>
      </c>
      <c r="Q102047">
        <v>20201230</v>
      </c>
    </row>
    <row r="102048" spans="1:17" x14ac:dyDescent="0.45">
      <c r="A102048" s="1" t="s">
        <v>1730</v>
      </c>
      <c r="B102048" s="1" t="s">
        <v>1731</v>
      </c>
      <c r="C102048">
        <v>951309</v>
      </c>
      <c r="D102048">
        <v>784</v>
      </c>
      <c r="E102048">
        <v>154158244</v>
      </c>
      <c r="F102048">
        <v>160</v>
      </c>
      <c r="G102048">
        <v>163.5</v>
      </c>
      <c r="H102048">
        <v>160</v>
      </c>
      <c r="I102048">
        <v>162</v>
      </c>
      <c r="J102048" s="1" t="s">
        <v>6</v>
      </c>
      <c r="K102048">
        <v>2.5</v>
      </c>
      <c r="L102048">
        <v>161.5</v>
      </c>
      <c r="M102048">
        <v>22</v>
      </c>
      <c r="N102048">
        <v>162</v>
      </c>
      <c r="O102048">
        <v>6</v>
      </c>
      <c r="P102048">
        <v>49.69</v>
      </c>
      <c r="Q102048">
        <v>20201230</v>
      </c>
    </row>
    <row r="102049" spans="1:17" x14ac:dyDescent="0.45">
      <c r="A102049" s="1" t="s">
        <v>1732</v>
      </c>
      <c r="B102049" s="1" t="s">
        <v>1733</v>
      </c>
      <c r="C102049">
        <v>52100</v>
      </c>
      <c r="D102049">
        <v>47</v>
      </c>
      <c r="E102049">
        <v>6521200</v>
      </c>
      <c r="F102049">
        <v>125</v>
      </c>
      <c r="G102049">
        <v>126</v>
      </c>
      <c r="H102049">
        <v>124</v>
      </c>
      <c r="I102049">
        <v>126</v>
      </c>
      <c r="J102049" s="1" t="s">
        <v>6</v>
      </c>
      <c r="K102049">
        <v>1</v>
      </c>
      <c r="L102049">
        <v>125.5</v>
      </c>
      <c r="M102049">
        <v>3</v>
      </c>
      <c r="N102049">
        <v>126</v>
      </c>
      <c r="O102049">
        <v>5</v>
      </c>
      <c r="P102049">
        <v>30.58</v>
      </c>
      <c r="Q102049">
        <v>20201230</v>
      </c>
    </row>
    <row r="102050" spans="1:17" x14ac:dyDescent="0.45">
      <c r="A102050" s="1" t="s">
        <v>1970</v>
      </c>
      <c r="B102050" s="1" t="s">
        <v>1971</v>
      </c>
      <c r="C102050">
        <v>2044600</v>
      </c>
      <c r="D102050">
        <v>1524</v>
      </c>
      <c r="E102050">
        <v>264087644</v>
      </c>
      <c r="F102050">
        <v>129.5</v>
      </c>
      <c r="G102050">
        <v>132</v>
      </c>
      <c r="H102050">
        <v>128</v>
      </c>
      <c r="I102050">
        <v>130</v>
      </c>
      <c r="J102050" s="1" t="s">
        <v>2</v>
      </c>
      <c r="K102050">
        <v>2.5</v>
      </c>
      <c r="L102050">
        <v>129.5</v>
      </c>
      <c r="M102050">
        <v>6</v>
      </c>
      <c r="N102050">
        <v>130</v>
      </c>
      <c r="O102050">
        <v>21</v>
      </c>
      <c r="P102050">
        <v>52.42</v>
      </c>
      <c r="Q102050">
        <v>20201230</v>
      </c>
    </row>
    <row r="102051" spans="1:17" x14ac:dyDescent="0.45">
      <c r="A102051" s="1" t="s">
        <v>1949</v>
      </c>
      <c r="B102051" s="1" t="s">
        <v>1950</v>
      </c>
      <c r="C102051">
        <v>14110</v>
      </c>
      <c r="D102051">
        <v>15</v>
      </c>
      <c r="E102051">
        <v>575487</v>
      </c>
      <c r="F102051">
        <v>41.1</v>
      </c>
      <c r="G102051">
        <v>41.1</v>
      </c>
      <c r="H102051">
        <v>40.700000000000003</v>
      </c>
      <c r="I102051">
        <v>40.85</v>
      </c>
      <c r="J102051" s="1" t="s">
        <v>2</v>
      </c>
      <c r="K102051">
        <v>0.1</v>
      </c>
      <c r="L102051">
        <v>40.85</v>
      </c>
      <c r="M102051">
        <v>4</v>
      </c>
      <c r="N102051">
        <v>41.05</v>
      </c>
      <c r="O102051">
        <v>1</v>
      </c>
      <c r="P102051">
        <v>14.64</v>
      </c>
      <c r="Q102051">
        <v>20201230</v>
      </c>
    </row>
    <row r="102052" spans="1:17" x14ac:dyDescent="0.45">
      <c r="A102052" s="1" t="s">
        <v>1974</v>
      </c>
      <c r="B102052" s="1" t="s">
        <v>1975</v>
      </c>
      <c r="C102052">
        <v>1031153</v>
      </c>
      <c r="D102052">
        <v>1045</v>
      </c>
      <c r="E102052">
        <v>252663138</v>
      </c>
      <c r="F102052">
        <v>237.5</v>
      </c>
      <c r="G102052">
        <v>250</v>
      </c>
      <c r="H102052">
        <v>237.5</v>
      </c>
      <c r="I102052">
        <v>246</v>
      </c>
      <c r="J102052" s="1" t="s">
        <v>6</v>
      </c>
      <c r="K102052">
        <v>10</v>
      </c>
      <c r="L102052">
        <v>245.5</v>
      </c>
      <c r="M102052">
        <v>3</v>
      </c>
      <c r="N102052">
        <v>246</v>
      </c>
      <c r="O102052">
        <v>45</v>
      </c>
      <c r="P102052">
        <v>50.1</v>
      </c>
      <c r="Q102052">
        <v>20201230</v>
      </c>
    </row>
    <row r="102053" spans="1:17" x14ac:dyDescent="0.45">
      <c r="A102053" s="1" t="s">
        <v>1734</v>
      </c>
      <c r="B102053" s="1" t="s">
        <v>1735</v>
      </c>
      <c r="C102053">
        <v>1519352</v>
      </c>
      <c r="D102053">
        <v>695</v>
      </c>
      <c r="E102053">
        <v>35157562</v>
      </c>
      <c r="F102053">
        <v>23.1</v>
      </c>
      <c r="G102053">
        <v>23.35</v>
      </c>
      <c r="H102053">
        <v>23</v>
      </c>
      <c r="I102053">
        <v>23.15</v>
      </c>
      <c r="J102053" s="1" t="s">
        <v>6</v>
      </c>
      <c r="K102053">
        <v>0.05</v>
      </c>
      <c r="L102053">
        <v>23.15</v>
      </c>
      <c r="M102053">
        <v>8</v>
      </c>
      <c r="N102053">
        <v>23.2</v>
      </c>
      <c r="O102053">
        <v>6</v>
      </c>
      <c r="P102053">
        <v>385.83</v>
      </c>
      <c r="Q102053">
        <v>20201230</v>
      </c>
    </row>
    <row r="102054" spans="1:17" x14ac:dyDescent="0.45">
      <c r="A102054" s="1" t="s">
        <v>1736</v>
      </c>
      <c r="B102054" s="1" t="s">
        <v>1737</v>
      </c>
      <c r="C102054">
        <v>2220038</v>
      </c>
      <c r="D102054">
        <v>1596</v>
      </c>
      <c r="E102054">
        <v>359005057</v>
      </c>
      <c r="F102054">
        <v>161.5</v>
      </c>
      <c r="G102054">
        <v>163.5</v>
      </c>
      <c r="H102054">
        <v>160</v>
      </c>
      <c r="I102054">
        <v>161.5</v>
      </c>
      <c r="J102054" s="1" t="s">
        <v>6</v>
      </c>
      <c r="K102054">
        <v>0.5</v>
      </c>
      <c r="L102054">
        <v>161.5</v>
      </c>
      <c r="M102054">
        <v>71</v>
      </c>
      <c r="N102054">
        <v>162</v>
      </c>
      <c r="O102054">
        <v>154</v>
      </c>
      <c r="P102054">
        <v>16.100000000000001</v>
      </c>
      <c r="Q102054">
        <v>20201230</v>
      </c>
    </row>
    <row r="102055" spans="1:17" x14ac:dyDescent="0.45">
      <c r="A102055" s="1" t="s">
        <v>1738</v>
      </c>
      <c r="B102055" s="1" t="s">
        <v>1739</v>
      </c>
      <c r="C102055">
        <v>1580798</v>
      </c>
      <c r="D102055">
        <v>862</v>
      </c>
      <c r="E102055">
        <v>44017578</v>
      </c>
      <c r="F102055">
        <v>28.15</v>
      </c>
      <c r="G102055">
        <v>28.25</v>
      </c>
      <c r="H102055">
        <v>27.55</v>
      </c>
      <c r="I102055">
        <v>27.65</v>
      </c>
      <c r="J102055" s="1" t="s">
        <v>2</v>
      </c>
      <c r="K102055">
        <v>0.1</v>
      </c>
      <c r="L102055">
        <v>27.6</v>
      </c>
      <c r="M102055">
        <v>80</v>
      </c>
      <c r="N102055">
        <v>27.65</v>
      </c>
      <c r="O102055">
        <v>5</v>
      </c>
      <c r="P102055">
        <v>18.68</v>
      </c>
      <c r="Q102055">
        <v>20201230</v>
      </c>
    </row>
    <row r="102056" spans="1:17" x14ac:dyDescent="0.45">
      <c r="A102056" s="1" t="s">
        <v>1740</v>
      </c>
      <c r="B102056" s="1" t="s">
        <v>1741</v>
      </c>
      <c r="C102056">
        <v>1522858</v>
      </c>
      <c r="D102056">
        <v>1102</v>
      </c>
      <c r="E102056">
        <v>87673883</v>
      </c>
      <c r="F102056">
        <v>58.2</v>
      </c>
      <c r="G102056">
        <v>58.4</v>
      </c>
      <c r="H102056">
        <v>57.2</v>
      </c>
      <c r="I102056">
        <v>57.4</v>
      </c>
      <c r="J102056" s="1" t="s">
        <v>2</v>
      </c>
      <c r="K102056">
        <v>0.8</v>
      </c>
      <c r="L102056">
        <v>57.4</v>
      </c>
      <c r="M102056">
        <v>8</v>
      </c>
      <c r="N102056">
        <v>57.5</v>
      </c>
      <c r="O102056">
        <v>15</v>
      </c>
      <c r="P102056">
        <v>50.8</v>
      </c>
      <c r="Q102056">
        <v>20201230</v>
      </c>
    </row>
    <row r="102057" spans="1:17" x14ac:dyDescent="0.45">
      <c r="A102057" s="1" t="s">
        <v>1742</v>
      </c>
      <c r="B102057" s="1" t="s">
        <v>1743</v>
      </c>
      <c r="C102057">
        <v>5704854</v>
      </c>
      <c r="D102057">
        <v>2292</v>
      </c>
      <c r="E102057">
        <v>83880697</v>
      </c>
      <c r="F102057">
        <v>15.5</v>
      </c>
      <c r="G102057">
        <v>15.5</v>
      </c>
      <c r="H102057">
        <v>13.95</v>
      </c>
      <c r="I102057">
        <v>14.15</v>
      </c>
      <c r="J102057" s="1" t="s">
        <v>2</v>
      </c>
      <c r="K102057">
        <v>1.35</v>
      </c>
      <c r="L102057">
        <v>14.15</v>
      </c>
      <c r="M102057">
        <v>4</v>
      </c>
      <c r="N102057">
        <v>14.2</v>
      </c>
      <c r="O102057">
        <v>5</v>
      </c>
      <c r="P102057">
        <v>0</v>
      </c>
      <c r="Q102057">
        <v>20201230</v>
      </c>
    </row>
    <row r="102058" spans="1:17" x14ac:dyDescent="0.45">
      <c r="A102058" s="1" t="s">
        <v>1744</v>
      </c>
      <c r="B102058" s="1" t="s">
        <v>1745</v>
      </c>
      <c r="C102058">
        <v>372748</v>
      </c>
      <c r="D102058">
        <v>276</v>
      </c>
      <c r="E102058">
        <v>20260429</v>
      </c>
      <c r="F102058">
        <v>54.2</v>
      </c>
      <c r="G102058">
        <v>54.6</v>
      </c>
      <c r="H102058">
        <v>54.1</v>
      </c>
      <c r="I102058">
        <v>54.3</v>
      </c>
      <c r="J102058" s="1" t="s">
        <v>3</v>
      </c>
      <c r="K102058">
        <v>0</v>
      </c>
      <c r="L102058">
        <v>54.3</v>
      </c>
      <c r="M102058">
        <v>42</v>
      </c>
      <c r="N102058">
        <v>54.4</v>
      </c>
      <c r="O102058">
        <v>4</v>
      </c>
      <c r="P102058">
        <v>15.65</v>
      </c>
      <c r="Q102058">
        <v>20201230</v>
      </c>
    </row>
    <row r="102059" spans="1:17" x14ac:dyDescent="0.45">
      <c r="A102059" s="1" t="s">
        <v>1746</v>
      </c>
      <c r="B102059" s="1" t="s">
        <v>1747</v>
      </c>
      <c r="C102059">
        <v>16856149</v>
      </c>
      <c r="D102059">
        <v>10112</v>
      </c>
      <c r="E102059">
        <v>2996137946</v>
      </c>
      <c r="F102059">
        <v>175</v>
      </c>
      <c r="G102059">
        <v>180</v>
      </c>
      <c r="H102059">
        <v>175</v>
      </c>
      <c r="I102059">
        <v>178</v>
      </c>
      <c r="J102059" s="1" t="s">
        <v>6</v>
      </c>
      <c r="K102059">
        <v>3</v>
      </c>
      <c r="L102059">
        <v>178</v>
      </c>
      <c r="M102059">
        <v>258</v>
      </c>
      <c r="N102059">
        <v>178.5</v>
      </c>
      <c r="O102059">
        <v>186</v>
      </c>
      <c r="P102059">
        <v>43.84</v>
      </c>
      <c r="Q102059">
        <v>20201230</v>
      </c>
    </row>
    <row r="102060" spans="1:17" x14ac:dyDescent="0.45">
      <c r="A102060" s="1" t="s">
        <v>1748</v>
      </c>
      <c r="B102060" s="1" t="s">
        <v>1948</v>
      </c>
      <c r="C102060">
        <v>3879845</v>
      </c>
      <c r="D102060">
        <v>1944</v>
      </c>
      <c r="E102060">
        <v>118329098</v>
      </c>
      <c r="F102060">
        <v>30.2</v>
      </c>
      <c r="G102060">
        <v>30.95</v>
      </c>
      <c r="H102060">
        <v>30</v>
      </c>
      <c r="I102060">
        <v>30.55</v>
      </c>
      <c r="J102060" s="1" t="s">
        <v>6</v>
      </c>
      <c r="K102060">
        <v>0.5</v>
      </c>
      <c r="L102060">
        <v>30.5</v>
      </c>
      <c r="M102060">
        <v>32</v>
      </c>
      <c r="N102060">
        <v>30.55</v>
      </c>
      <c r="O102060">
        <v>24</v>
      </c>
      <c r="P102060">
        <v>19.84</v>
      </c>
      <c r="Q102060">
        <v>20201230</v>
      </c>
    </row>
    <row r="102061" spans="1:17" x14ac:dyDescent="0.45">
      <c r="A102061" s="1" t="s">
        <v>1750</v>
      </c>
      <c r="B102061" s="1" t="s">
        <v>1751</v>
      </c>
      <c r="C102061">
        <v>131389</v>
      </c>
      <c r="D102061">
        <v>101</v>
      </c>
      <c r="E102061">
        <v>3830856</v>
      </c>
      <c r="F102061">
        <v>28.95</v>
      </c>
      <c r="G102061">
        <v>29.3</v>
      </c>
      <c r="H102061">
        <v>28.95</v>
      </c>
      <c r="I102061">
        <v>29.2</v>
      </c>
      <c r="J102061" s="1" t="s">
        <v>6</v>
      </c>
      <c r="K102061">
        <v>0.6</v>
      </c>
      <c r="L102061">
        <v>29.15</v>
      </c>
      <c r="M102061">
        <v>2</v>
      </c>
      <c r="N102061">
        <v>29.2</v>
      </c>
      <c r="O102061">
        <v>3</v>
      </c>
      <c r="P102061">
        <v>0</v>
      </c>
      <c r="Q102061">
        <v>20201230</v>
      </c>
    </row>
    <row r="102062" spans="1:17" x14ac:dyDescent="0.45">
      <c r="A102062" s="1" t="s">
        <v>1752</v>
      </c>
      <c r="B102062" s="1" t="s">
        <v>1753</v>
      </c>
      <c r="C102062">
        <v>309159</v>
      </c>
      <c r="D102062">
        <v>265</v>
      </c>
      <c r="E102062">
        <v>49163558</v>
      </c>
      <c r="F102062">
        <v>159.5</v>
      </c>
      <c r="G102062">
        <v>160</v>
      </c>
      <c r="H102062">
        <v>158.5</v>
      </c>
      <c r="I102062">
        <v>160</v>
      </c>
      <c r="J102062" s="1" t="s">
        <v>6</v>
      </c>
      <c r="K102062">
        <v>0.5</v>
      </c>
      <c r="L102062">
        <v>159.5</v>
      </c>
      <c r="M102062">
        <v>15</v>
      </c>
      <c r="N102062">
        <v>160</v>
      </c>
      <c r="O102062">
        <v>16</v>
      </c>
      <c r="P102062">
        <v>14.29</v>
      </c>
      <c r="Q102062">
        <v>20201230</v>
      </c>
    </row>
    <row r="102063" spans="1:17" x14ac:dyDescent="0.45">
      <c r="A102063" s="1" t="s">
        <v>1754</v>
      </c>
      <c r="B102063" s="1" t="s">
        <v>1755</v>
      </c>
      <c r="C102063">
        <v>265074</v>
      </c>
      <c r="D102063">
        <v>82</v>
      </c>
      <c r="E102063">
        <v>1064051</v>
      </c>
      <c r="F102063">
        <v>4.01</v>
      </c>
      <c r="G102063">
        <v>4.07</v>
      </c>
      <c r="H102063">
        <v>3.98</v>
      </c>
      <c r="I102063">
        <v>4.0199999999999996</v>
      </c>
      <c r="J102063" s="1" t="s">
        <v>2</v>
      </c>
      <c r="K102063">
        <v>0.01</v>
      </c>
      <c r="L102063">
        <v>4.0199999999999996</v>
      </c>
      <c r="M102063">
        <v>6</v>
      </c>
      <c r="N102063">
        <v>4.05</v>
      </c>
      <c r="O102063">
        <v>8</v>
      </c>
      <c r="P102063">
        <v>0</v>
      </c>
      <c r="Q102063">
        <v>20201230</v>
      </c>
    </row>
    <row r="102064" spans="1:17" x14ac:dyDescent="0.45">
      <c r="A102064" s="1" t="s">
        <v>1756</v>
      </c>
      <c r="B102064" s="1" t="s">
        <v>1757</v>
      </c>
      <c r="C102064">
        <v>9062909</v>
      </c>
      <c r="D102064">
        <v>4632</v>
      </c>
      <c r="E102064">
        <v>334331754</v>
      </c>
      <c r="F102064">
        <v>36.799999999999997</v>
      </c>
      <c r="G102064">
        <v>37.4</v>
      </c>
      <c r="H102064">
        <v>36</v>
      </c>
      <c r="I102064">
        <v>37</v>
      </c>
      <c r="J102064" s="1" t="s">
        <v>6</v>
      </c>
      <c r="K102064">
        <v>0.45</v>
      </c>
      <c r="L102064">
        <v>36.950000000000003</v>
      </c>
      <c r="M102064">
        <v>22</v>
      </c>
      <c r="N102064">
        <v>37</v>
      </c>
      <c r="O102064">
        <v>47</v>
      </c>
      <c r="P102064">
        <v>14.92</v>
      </c>
      <c r="Q102064">
        <v>20201230</v>
      </c>
    </row>
    <row r="102065" spans="1:17" x14ac:dyDescent="0.45">
      <c r="A102065" s="1" t="s">
        <v>1758</v>
      </c>
      <c r="B102065" s="1" t="s">
        <v>1759</v>
      </c>
      <c r="C102065">
        <v>367946</v>
      </c>
      <c r="D102065">
        <v>244</v>
      </c>
      <c r="E102065">
        <v>19226370</v>
      </c>
      <c r="F102065">
        <v>53</v>
      </c>
      <c r="G102065">
        <v>53</v>
      </c>
      <c r="H102065">
        <v>51.7</v>
      </c>
      <c r="I102065">
        <v>52</v>
      </c>
      <c r="J102065" s="1" t="s">
        <v>2</v>
      </c>
      <c r="K102065">
        <v>0.6</v>
      </c>
      <c r="L102065">
        <v>51.9</v>
      </c>
      <c r="M102065">
        <v>6</v>
      </c>
      <c r="N102065">
        <v>52</v>
      </c>
      <c r="O102065">
        <v>11</v>
      </c>
      <c r="P102065">
        <v>26.94</v>
      </c>
      <c r="Q102065">
        <v>20201230</v>
      </c>
    </row>
    <row r="102066" spans="1:17" x14ac:dyDescent="0.45">
      <c r="A102066" s="1" t="s">
        <v>1760</v>
      </c>
      <c r="B102066" s="1" t="s">
        <v>1761</v>
      </c>
      <c r="C102066">
        <v>1238254</v>
      </c>
      <c r="D102066">
        <v>519</v>
      </c>
      <c r="E102066">
        <v>14830407</v>
      </c>
      <c r="F102066">
        <v>12.05</v>
      </c>
      <c r="G102066">
        <v>12.1</v>
      </c>
      <c r="H102066">
        <v>11.9</v>
      </c>
      <c r="I102066">
        <v>11.95</v>
      </c>
      <c r="J102066" s="1" t="s">
        <v>2</v>
      </c>
      <c r="K102066">
        <v>0.1</v>
      </c>
      <c r="L102066">
        <v>11.9</v>
      </c>
      <c r="M102066">
        <v>145</v>
      </c>
      <c r="N102066">
        <v>11.95</v>
      </c>
      <c r="O102066">
        <v>2</v>
      </c>
      <c r="P102066">
        <v>0</v>
      </c>
      <c r="Q102066">
        <v>20201230</v>
      </c>
    </row>
    <row r="102067" spans="1:17" x14ac:dyDescent="0.45">
      <c r="A102067" s="1" t="s">
        <v>1762</v>
      </c>
      <c r="B102067" s="1" t="s">
        <v>1763</v>
      </c>
      <c r="C102067">
        <v>9512050</v>
      </c>
      <c r="D102067">
        <v>2588</v>
      </c>
      <c r="E102067">
        <v>133309118</v>
      </c>
      <c r="F102067">
        <v>14</v>
      </c>
      <c r="G102067">
        <v>14.25</v>
      </c>
      <c r="H102067">
        <v>13.75</v>
      </c>
      <c r="I102067">
        <v>14</v>
      </c>
      <c r="J102067" s="1" t="s">
        <v>6</v>
      </c>
      <c r="K102067">
        <v>0.1</v>
      </c>
      <c r="L102067">
        <v>14</v>
      </c>
      <c r="M102067">
        <v>105</v>
      </c>
      <c r="N102067">
        <v>14.05</v>
      </c>
      <c r="O102067">
        <v>121</v>
      </c>
      <c r="P102067">
        <v>21.54</v>
      </c>
      <c r="Q102067">
        <v>20201230</v>
      </c>
    </row>
    <row r="102068" spans="1:17" x14ac:dyDescent="0.45">
      <c r="A102068" s="1" t="s">
        <v>1764</v>
      </c>
      <c r="B102068" s="1" t="s">
        <v>1765</v>
      </c>
      <c r="C102068">
        <v>2706261</v>
      </c>
      <c r="D102068">
        <v>1419</v>
      </c>
      <c r="E102068">
        <v>92650975</v>
      </c>
      <c r="F102068">
        <v>34.450000000000003</v>
      </c>
      <c r="G102068">
        <v>34.450000000000003</v>
      </c>
      <c r="H102068">
        <v>34.15</v>
      </c>
      <c r="I102068">
        <v>34.25</v>
      </c>
      <c r="J102068" s="1" t="s">
        <v>2</v>
      </c>
      <c r="K102068">
        <v>0.25</v>
      </c>
      <c r="L102068">
        <v>34.25</v>
      </c>
      <c r="M102068">
        <v>114</v>
      </c>
      <c r="N102068">
        <v>34.299999999999997</v>
      </c>
      <c r="O102068">
        <v>1</v>
      </c>
      <c r="P102068">
        <v>9.16</v>
      </c>
      <c r="Q102068">
        <v>20201230</v>
      </c>
    </row>
    <row r="102069" spans="1:17" x14ac:dyDescent="0.45">
      <c r="A102069" s="1" t="s">
        <v>1766</v>
      </c>
      <c r="B102069" s="1" t="s">
        <v>1767</v>
      </c>
      <c r="C102069">
        <v>23307</v>
      </c>
      <c r="D102069">
        <v>43</v>
      </c>
      <c r="E102069">
        <v>1827912</v>
      </c>
      <c r="F102069">
        <v>78.599999999999994</v>
      </c>
      <c r="G102069">
        <v>78.7</v>
      </c>
      <c r="H102069">
        <v>78.2</v>
      </c>
      <c r="I102069">
        <v>78.5</v>
      </c>
      <c r="J102069" s="1" t="s">
        <v>6</v>
      </c>
      <c r="K102069">
        <v>0.4</v>
      </c>
      <c r="L102069">
        <v>78.400000000000006</v>
      </c>
      <c r="M102069">
        <v>1</v>
      </c>
      <c r="N102069">
        <v>78.5</v>
      </c>
      <c r="O102069">
        <v>1</v>
      </c>
      <c r="P102069">
        <v>34.89</v>
      </c>
      <c r="Q102069">
        <v>20201230</v>
      </c>
    </row>
    <row r="102070" spans="1:17" x14ac:dyDescent="0.45">
      <c r="A102070" s="1" t="s">
        <v>1768</v>
      </c>
      <c r="B102070" s="1" t="s">
        <v>1769</v>
      </c>
      <c r="C102070">
        <v>347003</v>
      </c>
      <c r="D102070">
        <v>209</v>
      </c>
      <c r="E102070">
        <v>13085513</v>
      </c>
      <c r="F102070">
        <v>37.700000000000003</v>
      </c>
      <c r="G102070">
        <v>37.799999999999997</v>
      </c>
      <c r="H102070">
        <v>37.549999999999997</v>
      </c>
      <c r="I102070">
        <v>37.799999999999997</v>
      </c>
      <c r="J102070" s="1" t="s">
        <v>6</v>
      </c>
      <c r="K102070">
        <v>0.1</v>
      </c>
      <c r="L102070">
        <v>37.700000000000003</v>
      </c>
      <c r="M102070">
        <v>16</v>
      </c>
      <c r="N102070">
        <v>37.799999999999997</v>
      </c>
      <c r="O102070">
        <v>32</v>
      </c>
      <c r="P102070">
        <v>12</v>
      </c>
      <c r="Q102070">
        <v>20201230</v>
      </c>
    </row>
    <row r="102071" spans="1:17" x14ac:dyDescent="0.45">
      <c r="A102071" s="1" t="s">
        <v>1770</v>
      </c>
      <c r="B102071" s="1" t="s">
        <v>1771</v>
      </c>
      <c r="C102071">
        <v>4720656</v>
      </c>
      <c r="D102071">
        <v>2297</v>
      </c>
      <c r="E102071">
        <v>163828591</v>
      </c>
      <c r="F102071">
        <v>34.799999999999997</v>
      </c>
      <c r="G102071">
        <v>34.9</v>
      </c>
      <c r="H102071">
        <v>34.5</v>
      </c>
      <c r="I102071">
        <v>34.700000000000003</v>
      </c>
      <c r="J102071" s="1" t="s">
        <v>2</v>
      </c>
      <c r="K102071">
        <v>0.3</v>
      </c>
      <c r="L102071">
        <v>34.65</v>
      </c>
      <c r="M102071">
        <v>63</v>
      </c>
      <c r="N102071">
        <v>34.700000000000003</v>
      </c>
      <c r="O102071">
        <v>2</v>
      </c>
      <c r="P102071">
        <v>11.41</v>
      </c>
      <c r="Q102071">
        <v>20201230</v>
      </c>
    </row>
    <row r="102072" spans="1:17" x14ac:dyDescent="0.45">
      <c r="A102072" s="1" t="s">
        <v>1772</v>
      </c>
      <c r="B102072" s="1" t="s">
        <v>1773</v>
      </c>
      <c r="C102072">
        <v>1183037</v>
      </c>
      <c r="D102072">
        <v>814</v>
      </c>
      <c r="E102072">
        <v>51103044</v>
      </c>
      <c r="F102072">
        <v>42.9</v>
      </c>
      <c r="G102072">
        <v>43.45</v>
      </c>
      <c r="H102072">
        <v>42.85</v>
      </c>
      <c r="I102072">
        <v>43.2</v>
      </c>
      <c r="J102072" s="1" t="s">
        <v>6</v>
      </c>
      <c r="K102072">
        <v>0.35</v>
      </c>
      <c r="L102072">
        <v>43.2</v>
      </c>
      <c r="M102072">
        <v>20</v>
      </c>
      <c r="N102072">
        <v>43.25</v>
      </c>
      <c r="O102072">
        <v>3</v>
      </c>
      <c r="P102072">
        <v>14.03</v>
      </c>
      <c r="Q102072">
        <v>20201230</v>
      </c>
    </row>
    <row r="102073" spans="1:17" x14ac:dyDescent="0.45">
      <c r="A102073" s="1" t="s">
        <v>1774</v>
      </c>
      <c r="B102073" s="1" t="s">
        <v>1775</v>
      </c>
      <c r="C102073">
        <v>75690</v>
      </c>
      <c r="D102073">
        <v>37</v>
      </c>
      <c r="E102073">
        <v>736695</v>
      </c>
      <c r="F102073">
        <v>9.6999999999999993</v>
      </c>
      <c r="G102073">
        <v>9.8699999999999992</v>
      </c>
      <c r="H102073">
        <v>9.67</v>
      </c>
      <c r="I102073">
        <v>9.6999999999999993</v>
      </c>
      <c r="J102073" s="1" t="s">
        <v>6</v>
      </c>
      <c r="K102073">
        <v>0.01</v>
      </c>
      <c r="L102073">
        <v>9.68</v>
      </c>
      <c r="M102073">
        <v>2</v>
      </c>
      <c r="N102073">
        <v>9.74</v>
      </c>
      <c r="O102073">
        <v>1</v>
      </c>
      <c r="P102073">
        <v>0</v>
      </c>
      <c r="Q102073">
        <v>20201230</v>
      </c>
    </row>
    <row r="102074" spans="1:17" x14ac:dyDescent="0.45">
      <c r="A102074" s="1" t="s">
        <v>1776</v>
      </c>
      <c r="B102074" s="1" t="s">
        <v>1777</v>
      </c>
      <c r="C102074">
        <v>215273</v>
      </c>
      <c r="D102074">
        <v>161</v>
      </c>
      <c r="E102074">
        <v>17710622</v>
      </c>
      <c r="F102074">
        <v>82.1</v>
      </c>
      <c r="G102074">
        <v>82.8</v>
      </c>
      <c r="H102074">
        <v>82</v>
      </c>
      <c r="I102074">
        <v>82.2</v>
      </c>
      <c r="J102074" s="1" t="s">
        <v>6</v>
      </c>
      <c r="K102074">
        <v>0.1</v>
      </c>
      <c r="L102074">
        <v>82.2</v>
      </c>
      <c r="M102074">
        <v>1</v>
      </c>
      <c r="N102074">
        <v>82.5</v>
      </c>
      <c r="O102074">
        <v>1</v>
      </c>
      <c r="P102074">
        <v>10.76</v>
      </c>
      <c r="Q102074">
        <v>20201230</v>
      </c>
    </row>
    <row r="102075" spans="1:17" x14ac:dyDescent="0.45">
      <c r="A102075" s="1" t="s">
        <v>1778</v>
      </c>
      <c r="B102075" s="1" t="s">
        <v>1779</v>
      </c>
      <c r="C102075">
        <v>1106597</v>
      </c>
      <c r="D102075">
        <v>536</v>
      </c>
      <c r="E102075">
        <v>48828396</v>
      </c>
      <c r="F102075">
        <v>44.1</v>
      </c>
      <c r="G102075">
        <v>44.35</v>
      </c>
      <c r="H102075">
        <v>44</v>
      </c>
      <c r="I102075">
        <v>44</v>
      </c>
      <c r="J102075" s="1" t="s">
        <v>2</v>
      </c>
      <c r="K102075">
        <v>0.05</v>
      </c>
      <c r="L102075">
        <v>43.95</v>
      </c>
      <c r="M102075">
        <v>24</v>
      </c>
      <c r="N102075">
        <v>44</v>
      </c>
      <c r="O102075">
        <v>69</v>
      </c>
      <c r="P102075">
        <v>6.4</v>
      </c>
      <c r="Q102075">
        <v>20201230</v>
      </c>
    </row>
    <row r="102076" spans="1:17" x14ac:dyDescent="0.45">
      <c r="A102076" s="1" t="s">
        <v>1780</v>
      </c>
      <c r="B102076" s="1" t="s">
        <v>1781</v>
      </c>
      <c r="C102076">
        <v>8589338</v>
      </c>
      <c r="D102076">
        <v>3853</v>
      </c>
      <c r="E102076">
        <v>223508047</v>
      </c>
      <c r="F102076">
        <v>26.5</v>
      </c>
      <c r="G102076">
        <v>26.6</v>
      </c>
      <c r="H102076">
        <v>25.6</v>
      </c>
      <c r="I102076">
        <v>26.15</v>
      </c>
      <c r="J102076" s="1" t="s">
        <v>2</v>
      </c>
      <c r="K102076">
        <v>0.65</v>
      </c>
      <c r="L102076">
        <v>26.15</v>
      </c>
      <c r="M102076">
        <v>6</v>
      </c>
      <c r="N102076">
        <v>26.2</v>
      </c>
      <c r="O102076">
        <v>98</v>
      </c>
      <c r="P102076">
        <v>32.69</v>
      </c>
      <c r="Q102076">
        <v>20201230</v>
      </c>
    </row>
    <row r="102077" spans="1:17" x14ac:dyDescent="0.45">
      <c r="A102077" s="1" t="s">
        <v>1782</v>
      </c>
      <c r="B102077" s="1" t="s">
        <v>1783</v>
      </c>
      <c r="C102077">
        <v>90574</v>
      </c>
      <c r="D102077">
        <v>169</v>
      </c>
      <c r="E102077">
        <v>1225942</v>
      </c>
      <c r="F102077">
        <v>13.6</v>
      </c>
      <c r="G102077">
        <v>13.6</v>
      </c>
      <c r="H102077">
        <v>13.5</v>
      </c>
      <c r="I102077">
        <v>13.5</v>
      </c>
      <c r="J102077" s="1" t="s">
        <v>2</v>
      </c>
      <c r="K102077">
        <v>0.05</v>
      </c>
      <c r="L102077">
        <v>13.45</v>
      </c>
      <c r="M102077">
        <v>14</v>
      </c>
      <c r="N102077">
        <v>13.5</v>
      </c>
      <c r="O102077">
        <v>1</v>
      </c>
      <c r="P102077">
        <v>0</v>
      </c>
      <c r="Q102077">
        <v>20201230</v>
      </c>
    </row>
    <row r="102078" spans="1:17" x14ac:dyDescent="0.45">
      <c r="A102078" s="1" t="s">
        <v>1784</v>
      </c>
      <c r="B102078" s="1" t="s">
        <v>1785</v>
      </c>
      <c r="C102078">
        <v>397284</v>
      </c>
      <c r="D102078">
        <v>164</v>
      </c>
      <c r="E102078">
        <v>7883077</v>
      </c>
      <c r="F102078">
        <v>20</v>
      </c>
      <c r="G102078">
        <v>20.100000000000001</v>
      </c>
      <c r="H102078">
        <v>19.75</v>
      </c>
      <c r="I102078">
        <v>19.899999999999999</v>
      </c>
      <c r="J102078" s="1" t="s">
        <v>3</v>
      </c>
      <c r="K102078">
        <v>0</v>
      </c>
      <c r="L102078">
        <v>19.899999999999999</v>
      </c>
      <c r="M102078">
        <v>5</v>
      </c>
      <c r="N102078">
        <v>19.95</v>
      </c>
      <c r="O102078">
        <v>1</v>
      </c>
      <c r="P102078">
        <v>18.77</v>
      </c>
      <c r="Q102078">
        <v>20201230</v>
      </c>
    </row>
    <row r="102079" spans="1:17" x14ac:dyDescent="0.45">
      <c r="A102079" s="1" t="s">
        <v>1786</v>
      </c>
      <c r="B102079" s="1" t="s">
        <v>1787</v>
      </c>
      <c r="C102079">
        <v>8396971</v>
      </c>
      <c r="D102079">
        <v>4791</v>
      </c>
      <c r="E102079">
        <v>437026913</v>
      </c>
      <c r="F102079">
        <v>52.3</v>
      </c>
      <c r="G102079">
        <v>53</v>
      </c>
      <c r="H102079">
        <v>51.3</v>
      </c>
      <c r="I102079">
        <v>51.6</v>
      </c>
      <c r="J102079" s="1" t="s">
        <v>6</v>
      </c>
      <c r="K102079">
        <v>0.3</v>
      </c>
      <c r="L102079">
        <v>51.6</v>
      </c>
      <c r="M102079">
        <v>4</v>
      </c>
      <c r="N102079">
        <v>51.7</v>
      </c>
      <c r="O102079">
        <v>31</v>
      </c>
      <c r="P102079">
        <v>31.27</v>
      </c>
      <c r="Q102079">
        <v>20201230</v>
      </c>
    </row>
    <row r="102080" spans="1:17" x14ac:dyDescent="0.45">
      <c r="A102080" s="1" t="s">
        <v>1788</v>
      </c>
      <c r="B102080" s="1" t="s">
        <v>1789</v>
      </c>
      <c r="C102080">
        <v>452312</v>
      </c>
      <c r="D102080">
        <v>299</v>
      </c>
      <c r="E102080">
        <v>17895830</v>
      </c>
      <c r="F102080">
        <v>39.450000000000003</v>
      </c>
      <c r="G102080">
        <v>39.799999999999997</v>
      </c>
      <c r="H102080">
        <v>39.299999999999997</v>
      </c>
      <c r="I102080">
        <v>39.5</v>
      </c>
      <c r="J102080" s="1" t="s">
        <v>6</v>
      </c>
      <c r="K102080">
        <v>0.05</v>
      </c>
      <c r="L102080">
        <v>39.450000000000003</v>
      </c>
      <c r="M102080">
        <v>13</v>
      </c>
      <c r="N102080">
        <v>39.5</v>
      </c>
      <c r="O102080">
        <v>8</v>
      </c>
      <c r="P102080">
        <v>11.86</v>
      </c>
      <c r="Q102080">
        <v>20201230</v>
      </c>
    </row>
    <row r="102081" spans="1:17" x14ac:dyDescent="0.45">
      <c r="A102081" s="1" t="s">
        <v>1790</v>
      </c>
      <c r="B102081" s="1" t="s">
        <v>1791</v>
      </c>
      <c r="C102081">
        <v>186864</v>
      </c>
      <c r="D102081">
        <v>304</v>
      </c>
      <c r="E102081">
        <v>43767035</v>
      </c>
      <c r="F102081">
        <v>230.5</v>
      </c>
      <c r="G102081">
        <v>236.5</v>
      </c>
      <c r="H102081">
        <v>230.5</v>
      </c>
      <c r="I102081">
        <v>236.5</v>
      </c>
      <c r="J102081" s="1" t="s">
        <v>6</v>
      </c>
      <c r="K102081">
        <v>4.5</v>
      </c>
      <c r="L102081">
        <v>235</v>
      </c>
      <c r="M102081">
        <v>8</v>
      </c>
      <c r="N102081">
        <v>236.5</v>
      </c>
      <c r="O102081">
        <v>19</v>
      </c>
      <c r="P102081">
        <v>27.15</v>
      </c>
      <c r="Q102081">
        <v>20201230</v>
      </c>
    </row>
    <row r="102082" spans="1:17" x14ac:dyDescent="0.45">
      <c r="A102082" s="1" t="s">
        <v>1792</v>
      </c>
      <c r="B102082" s="1" t="s">
        <v>1793</v>
      </c>
      <c r="C102082">
        <v>884194</v>
      </c>
      <c r="D102082">
        <v>501</v>
      </c>
      <c r="E102082">
        <v>26589678</v>
      </c>
      <c r="F102082">
        <v>30.7</v>
      </c>
      <c r="G102082">
        <v>31</v>
      </c>
      <c r="H102082">
        <v>29.7</v>
      </c>
      <c r="I102082">
        <v>29.75</v>
      </c>
      <c r="J102082" s="1" t="s">
        <v>2</v>
      </c>
      <c r="K102082">
        <v>0.8</v>
      </c>
      <c r="L102082">
        <v>29.75</v>
      </c>
      <c r="M102082">
        <v>18</v>
      </c>
      <c r="N102082">
        <v>29.85</v>
      </c>
      <c r="O102082">
        <v>6</v>
      </c>
      <c r="P102082">
        <v>11.58</v>
      </c>
      <c r="Q102082">
        <v>20201230</v>
      </c>
    </row>
    <row r="102083" spans="1:17" x14ac:dyDescent="0.45">
      <c r="A102083" s="1" t="s">
        <v>1794</v>
      </c>
      <c r="B102083" s="1" t="s">
        <v>1795</v>
      </c>
      <c r="C102083">
        <v>152200</v>
      </c>
      <c r="D102083">
        <v>98</v>
      </c>
      <c r="E102083">
        <v>3899100</v>
      </c>
      <c r="F102083">
        <v>25.5</v>
      </c>
      <c r="G102083">
        <v>25.95</v>
      </c>
      <c r="H102083">
        <v>25.35</v>
      </c>
      <c r="I102083">
        <v>25.65</v>
      </c>
      <c r="J102083" s="1" t="s">
        <v>6</v>
      </c>
      <c r="K102083">
        <v>0.15</v>
      </c>
      <c r="L102083">
        <v>25.65</v>
      </c>
      <c r="M102083">
        <v>1</v>
      </c>
      <c r="N102083">
        <v>25.7</v>
      </c>
      <c r="O102083">
        <v>5</v>
      </c>
      <c r="P102083">
        <v>150.88</v>
      </c>
      <c r="Q102083">
        <v>20201230</v>
      </c>
    </row>
    <row r="102084" spans="1:17" x14ac:dyDescent="0.45">
      <c r="A102084" s="1" t="s">
        <v>1796</v>
      </c>
      <c r="B102084" s="1" t="s">
        <v>1797</v>
      </c>
      <c r="C102084">
        <v>77091</v>
      </c>
      <c r="D102084">
        <v>61</v>
      </c>
      <c r="E102084">
        <v>2299215</v>
      </c>
      <c r="F102084">
        <v>29.9</v>
      </c>
      <c r="G102084">
        <v>29.9</v>
      </c>
      <c r="H102084">
        <v>29.75</v>
      </c>
      <c r="I102084">
        <v>29.8</v>
      </c>
      <c r="J102084" s="1" t="s">
        <v>2</v>
      </c>
      <c r="K102084">
        <v>0.1</v>
      </c>
      <c r="L102084">
        <v>29.75</v>
      </c>
      <c r="M102084">
        <v>7</v>
      </c>
      <c r="N102084">
        <v>29.8</v>
      </c>
      <c r="O102084">
        <v>1</v>
      </c>
      <c r="P102084">
        <v>20.84</v>
      </c>
      <c r="Q102084">
        <v>20201230</v>
      </c>
    </row>
    <row r="102085" spans="1:17" x14ac:dyDescent="0.45">
      <c r="A102085" s="1" t="s">
        <v>1798</v>
      </c>
      <c r="B102085" s="1" t="s">
        <v>1799</v>
      </c>
      <c r="C102085">
        <v>127685</v>
      </c>
      <c r="D102085">
        <v>149</v>
      </c>
      <c r="E102085">
        <v>1807405</v>
      </c>
      <c r="F102085">
        <v>14.15</v>
      </c>
      <c r="G102085">
        <v>14.25</v>
      </c>
      <c r="H102085">
        <v>14.1</v>
      </c>
      <c r="I102085">
        <v>14.25</v>
      </c>
      <c r="J102085" s="1" t="s">
        <v>6</v>
      </c>
      <c r="K102085">
        <v>0.1</v>
      </c>
      <c r="L102085">
        <v>14.25</v>
      </c>
      <c r="M102085">
        <v>4</v>
      </c>
      <c r="N102085">
        <v>14.3</v>
      </c>
      <c r="O102085">
        <v>10</v>
      </c>
      <c r="P102085">
        <v>17.809999999999999</v>
      </c>
      <c r="Q102085">
        <v>20201230</v>
      </c>
    </row>
    <row r="102086" spans="1:17" x14ac:dyDescent="0.45">
      <c r="A102086" s="1" t="s">
        <v>1800</v>
      </c>
      <c r="B102086" s="1" t="s">
        <v>1801</v>
      </c>
      <c r="C102086">
        <v>138838</v>
      </c>
      <c r="D102086">
        <v>193</v>
      </c>
      <c r="E102086">
        <v>22732642</v>
      </c>
      <c r="F102086">
        <v>163.5</v>
      </c>
      <c r="G102086">
        <v>164</v>
      </c>
      <c r="H102086">
        <v>163</v>
      </c>
      <c r="I102086">
        <v>164</v>
      </c>
      <c r="J102086" s="1" t="s">
        <v>6</v>
      </c>
      <c r="K102086">
        <v>0.5</v>
      </c>
      <c r="L102086">
        <v>163.5</v>
      </c>
      <c r="M102086">
        <v>41</v>
      </c>
      <c r="N102086">
        <v>164</v>
      </c>
      <c r="O102086">
        <v>19</v>
      </c>
      <c r="P102086">
        <v>15.03</v>
      </c>
      <c r="Q102086">
        <v>20201230</v>
      </c>
    </row>
    <row r="102087" spans="1:17" x14ac:dyDescent="0.45">
      <c r="A102087" s="1" t="s">
        <v>1802</v>
      </c>
      <c r="B102087" s="1" t="s">
        <v>1803</v>
      </c>
      <c r="C102087">
        <v>1000</v>
      </c>
      <c r="D102087">
        <v>1</v>
      </c>
      <c r="E102087">
        <v>46000</v>
      </c>
      <c r="F102087">
        <v>46</v>
      </c>
      <c r="G102087">
        <v>46</v>
      </c>
      <c r="H102087">
        <v>46</v>
      </c>
      <c r="I102087">
        <v>46</v>
      </c>
      <c r="J102087" s="1" t="s">
        <v>6</v>
      </c>
      <c r="K102087">
        <v>0.5</v>
      </c>
      <c r="L102087">
        <v>44.3</v>
      </c>
      <c r="M102087">
        <v>1</v>
      </c>
      <c r="N102087">
        <v>46</v>
      </c>
      <c r="O102087">
        <v>1</v>
      </c>
      <c r="P102087">
        <v>0</v>
      </c>
      <c r="Q102087">
        <v>20201230</v>
      </c>
    </row>
    <row r="102088" spans="1:17" x14ac:dyDescent="0.45">
      <c r="A102088" s="1" t="s">
        <v>1804</v>
      </c>
      <c r="B102088" s="1" t="s">
        <v>1805</v>
      </c>
      <c r="C102088">
        <v>421811</v>
      </c>
      <c r="D102088">
        <v>265</v>
      </c>
      <c r="E102088">
        <v>3933197</v>
      </c>
      <c r="F102088">
        <v>9.3699999999999992</v>
      </c>
      <c r="G102088">
        <v>9.4</v>
      </c>
      <c r="H102088">
        <v>9.25</v>
      </c>
      <c r="I102088">
        <v>9.2899999999999991</v>
      </c>
      <c r="J102088" s="1" t="s">
        <v>6</v>
      </c>
      <c r="K102088">
        <v>0.04</v>
      </c>
      <c r="L102088">
        <v>9.2899999999999991</v>
      </c>
      <c r="M102088">
        <v>3</v>
      </c>
      <c r="N102088">
        <v>9.3000000000000007</v>
      </c>
      <c r="O102088">
        <v>4</v>
      </c>
      <c r="P102088">
        <v>0</v>
      </c>
      <c r="Q102088">
        <v>20201230</v>
      </c>
    </row>
    <row r="102089" spans="1:17" x14ac:dyDescent="0.45">
      <c r="A102089" s="1" t="s">
        <v>1806</v>
      </c>
      <c r="B102089" s="1" t="s">
        <v>1807</v>
      </c>
      <c r="C102089">
        <v>14000</v>
      </c>
      <c r="D102089">
        <v>12</v>
      </c>
      <c r="E102089">
        <v>650900</v>
      </c>
      <c r="F102089">
        <v>47</v>
      </c>
      <c r="G102089">
        <v>47</v>
      </c>
      <c r="H102089">
        <v>46.25</v>
      </c>
      <c r="I102089">
        <v>46.6</v>
      </c>
      <c r="J102089" s="1" t="s">
        <v>2</v>
      </c>
      <c r="K102089">
        <v>0.35</v>
      </c>
      <c r="L102089">
        <v>46.15</v>
      </c>
      <c r="M102089">
        <v>1</v>
      </c>
      <c r="N102089">
        <v>46.65</v>
      </c>
      <c r="O102089">
        <v>5</v>
      </c>
      <c r="P102089">
        <v>202.61</v>
      </c>
      <c r="Q102089">
        <v>20201230</v>
      </c>
    </row>
    <row r="102090" spans="1:17" x14ac:dyDescent="0.45">
      <c r="A102090" s="1" t="s">
        <v>1808</v>
      </c>
      <c r="B102090" s="1" t="s">
        <v>1809</v>
      </c>
      <c r="C102090">
        <v>46382</v>
      </c>
      <c r="D102090">
        <v>90</v>
      </c>
      <c r="E102090">
        <v>545789</v>
      </c>
      <c r="F102090">
        <v>11.7</v>
      </c>
      <c r="G102090">
        <v>11.85</v>
      </c>
      <c r="H102090">
        <v>11.7</v>
      </c>
      <c r="I102090">
        <v>11.8</v>
      </c>
      <c r="J102090" s="1" t="s">
        <v>6</v>
      </c>
      <c r="K102090">
        <v>0.1</v>
      </c>
      <c r="L102090">
        <v>11.65</v>
      </c>
      <c r="M102090">
        <v>14</v>
      </c>
      <c r="N102090">
        <v>11.8</v>
      </c>
      <c r="O102090">
        <v>11</v>
      </c>
      <c r="P102090">
        <v>0</v>
      </c>
      <c r="Q102090">
        <v>20201230</v>
      </c>
    </row>
    <row r="102091" spans="1:17" x14ac:dyDescent="0.45">
      <c r="A102091" s="1" t="s">
        <v>1810</v>
      </c>
      <c r="B102091" s="1" t="s">
        <v>1811</v>
      </c>
      <c r="C102091">
        <v>143483</v>
      </c>
      <c r="D102091">
        <v>214</v>
      </c>
      <c r="E102091">
        <v>92030407</v>
      </c>
      <c r="F102091">
        <v>644</v>
      </c>
      <c r="G102091">
        <v>645</v>
      </c>
      <c r="H102091">
        <v>637</v>
      </c>
      <c r="I102091">
        <v>638</v>
      </c>
      <c r="J102091" s="1" t="s">
        <v>2</v>
      </c>
      <c r="K102091">
        <v>3</v>
      </c>
      <c r="L102091">
        <v>638</v>
      </c>
      <c r="M102091">
        <v>5</v>
      </c>
      <c r="N102091">
        <v>642</v>
      </c>
      <c r="O102091">
        <v>1</v>
      </c>
      <c r="P102091">
        <v>51.04</v>
      </c>
      <c r="Q102091">
        <v>20201230</v>
      </c>
    </row>
    <row r="102092" spans="1:17" x14ac:dyDescent="0.45">
      <c r="A102092" s="1" t="s">
        <v>1812</v>
      </c>
      <c r="B102092" s="1" t="s">
        <v>1813</v>
      </c>
      <c r="C102092">
        <v>80866</v>
      </c>
      <c r="D102092">
        <v>120</v>
      </c>
      <c r="E102092">
        <v>12661321</v>
      </c>
      <c r="F102092">
        <v>156.5</v>
      </c>
      <c r="G102092">
        <v>158</v>
      </c>
      <c r="H102092">
        <v>155</v>
      </c>
      <c r="I102092">
        <v>157</v>
      </c>
      <c r="J102092" s="1" t="s">
        <v>6</v>
      </c>
      <c r="K102092">
        <v>2</v>
      </c>
      <c r="L102092">
        <v>156.5</v>
      </c>
      <c r="M102092">
        <v>6</v>
      </c>
      <c r="N102092">
        <v>157</v>
      </c>
      <c r="O102092">
        <v>7</v>
      </c>
      <c r="P102092">
        <v>28.6</v>
      </c>
      <c r="Q102092">
        <v>20201230</v>
      </c>
    </row>
    <row r="102093" spans="1:17" x14ac:dyDescent="0.45">
      <c r="A102093" s="1" t="s">
        <v>1814</v>
      </c>
      <c r="B102093" s="1" t="s">
        <v>1815</v>
      </c>
      <c r="C102093">
        <v>64087</v>
      </c>
      <c r="D102093">
        <v>53</v>
      </c>
      <c r="E102093">
        <v>2417194</v>
      </c>
      <c r="F102093">
        <v>37.5</v>
      </c>
      <c r="G102093">
        <v>38.1</v>
      </c>
      <c r="H102093">
        <v>37.5</v>
      </c>
      <c r="I102093">
        <v>37.6</v>
      </c>
      <c r="J102093" s="1" t="s">
        <v>6</v>
      </c>
      <c r="K102093">
        <v>0.2</v>
      </c>
      <c r="L102093">
        <v>37.549999999999997</v>
      </c>
      <c r="M102093">
        <v>1</v>
      </c>
      <c r="N102093">
        <v>37.65</v>
      </c>
      <c r="O102093">
        <v>5</v>
      </c>
      <c r="P102093">
        <v>56.12</v>
      </c>
      <c r="Q102093">
        <v>20201230</v>
      </c>
    </row>
    <row r="102094" spans="1:17" x14ac:dyDescent="0.45">
      <c r="A102094" s="1" t="s">
        <v>1816</v>
      </c>
      <c r="B102094" s="1" t="s">
        <v>1817</v>
      </c>
      <c r="C102094">
        <v>587738</v>
      </c>
      <c r="D102094">
        <v>527</v>
      </c>
      <c r="E102094">
        <v>189887199</v>
      </c>
      <c r="F102094">
        <v>323</v>
      </c>
      <c r="G102094">
        <v>325.5</v>
      </c>
      <c r="H102094">
        <v>321.5</v>
      </c>
      <c r="I102094">
        <v>325.5</v>
      </c>
      <c r="J102094" s="1" t="s">
        <v>6</v>
      </c>
      <c r="K102094">
        <v>4.5</v>
      </c>
      <c r="L102094">
        <v>325</v>
      </c>
      <c r="M102094">
        <v>1</v>
      </c>
      <c r="N102094">
        <v>325.5</v>
      </c>
      <c r="O102094">
        <v>7</v>
      </c>
      <c r="P102094">
        <v>20.43</v>
      </c>
      <c r="Q102094">
        <v>20201230</v>
      </c>
    </row>
    <row r="102095" spans="1:17" x14ac:dyDescent="0.45">
      <c r="A102095" s="1" t="s">
        <v>1818</v>
      </c>
      <c r="B102095" s="1" t="s">
        <v>1819</v>
      </c>
      <c r="C102095">
        <v>12000</v>
      </c>
      <c r="D102095">
        <v>10</v>
      </c>
      <c r="E102095">
        <v>769100</v>
      </c>
      <c r="F102095">
        <v>64.3</v>
      </c>
      <c r="G102095">
        <v>64.3</v>
      </c>
      <c r="H102095">
        <v>63.8</v>
      </c>
      <c r="I102095">
        <v>63.9</v>
      </c>
      <c r="J102095" s="1" t="s">
        <v>6</v>
      </c>
      <c r="K102095">
        <v>0.2</v>
      </c>
      <c r="L102095">
        <v>63.5</v>
      </c>
      <c r="M102095">
        <v>2</v>
      </c>
      <c r="N102095">
        <v>63.9</v>
      </c>
      <c r="O102095">
        <v>3</v>
      </c>
      <c r="P102095">
        <v>12.22</v>
      </c>
      <c r="Q102095">
        <v>20201230</v>
      </c>
    </row>
    <row r="102096" spans="1:17" x14ac:dyDescent="0.45">
      <c r="A102096" s="1" t="s">
        <v>1820</v>
      </c>
      <c r="B102096" s="1" t="s">
        <v>1821</v>
      </c>
      <c r="C102096">
        <v>11000</v>
      </c>
      <c r="D102096">
        <v>8</v>
      </c>
      <c r="E102096">
        <v>524650</v>
      </c>
      <c r="F102096">
        <v>47.7</v>
      </c>
      <c r="G102096">
        <v>48.1</v>
      </c>
      <c r="H102096">
        <v>47.6</v>
      </c>
      <c r="I102096">
        <v>47.95</v>
      </c>
      <c r="J102096" s="1" t="s">
        <v>6</v>
      </c>
      <c r="K102096">
        <v>0.5</v>
      </c>
      <c r="L102096">
        <v>47.65</v>
      </c>
      <c r="M102096">
        <v>1</v>
      </c>
      <c r="N102096">
        <v>48.05</v>
      </c>
      <c r="O102096">
        <v>2</v>
      </c>
      <c r="P102096">
        <v>34.01</v>
      </c>
      <c r="Q102096">
        <v>20201230</v>
      </c>
    </row>
    <row r="102097" spans="1:17" x14ac:dyDescent="0.45">
      <c r="A102097" s="1" t="s">
        <v>1822</v>
      </c>
      <c r="B102097" s="1" t="s">
        <v>1823</v>
      </c>
      <c r="C102097">
        <v>112879</v>
      </c>
      <c r="D102097">
        <v>111</v>
      </c>
      <c r="E102097">
        <v>4553036</v>
      </c>
      <c r="F102097">
        <v>40.5</v>
      </c>
      <c r="G102097">
        <v>40.6</v>
      </c>
      <c r="H102097">
        <v>40.200000000000003</v>
      </c>
      <c r="I102097">
        <v>40.25</v>
      </c>
      <c r="J102097" s="1" t="s">
        <v>2</v>
      </c>
      <c r="K102097">
        <v>0.05</v>
      </c>
      <c r="L102097">
        <v>40.299999999999997</v>
      </c>
      <c r="M102097">
        <v>3</v>
      </c>
      <c r="N102097">
        <v>40.450000000000003</v>
      </c>
      <c r="O102097">
        <v>5</v>
      </c>
      <c r="P102097">
        <v>17.420000000000002</v>
      </c>
      <c r="Q102097">
        <v>20201230</v>
      </c>
    </row>
    <row r="102098" spans="1:17" x14ac:dyDescent="0.45">
      <c r="A102098" s="1" t="s">
        <v>1824</v>
      </c>
      <c r="B102098" s="1" t="s">
        <v>1825</v>
      </c>
      <c r="C102098">
        <v>102000</v>
      </c>
      <c r="D102098">
        <v>79</v>
      </c>
      <c r="E102098">
        <v>5782700</v>
      </c>
      <c r="F102098">
        <v>57.4</v>
      </c>
      <c r="G102098">
        <v>57.5</v>
      </c>
      <c r="H102098">
        <v>56.2</v>
      </c>
      <c r="I102098">
        <v>56.9</v>
      </c>
      <c r="J102098" s="1" t="s">
        <v>2</v>
      </c>
      <c r="K102098">
        <v>0.1</v>
      </c>
      <c r="L102098">
        <v>56.5</v>
      </c>
      <c r="M102098">
        <v>11</v>
      </c>
      <c r="N102098">
        <v>56.9</v>
      </c>
      <c r="O102098">
        <v>9</v>
      </c>
      <c r="P102098">
        <v>47.82</v>
      </c>
      <c r="Q102098">
        <v>20201230</v>
      </c>
    </row>
    <row r="102099" spans="1:17" x14ac:dyDescent="0.45">
      <c r="A102099" s="1" t="s">
        <v>1826</v>
      </c>
      <c r="B102099" s="1" t="s">
        <v>1827</v>
      </c>
      <c r="C102099">
        <v>24030</v>
      </c>
      <c r="D102099">
        <v>22</v>
      </c>
      <c r="E102099">
        <v>2909660</v>
      </c>
      <c r="F102099">
        <v>120.5</v>
      </c>
      <c r="G102099">
        <v>122</v>
      </c>
      <c r="H102099">
        <v>120.5</v>
      </c>
      <c r="I102099">
        <v>121.5</v>
      </c>
      <c r="J102099" s="1" t="s">
        <v>3</v>
      </c>
      <c r="K102099">
        <v>0</v>
      </c>
      <c r="L102099">
        <v>120.5</v>
      </c>
      <c r="M102099">
        <v>6</v>
      </c>
      <c r="N102099">
        <v>122</v>
      </c>
      <c r="O102099">
        <v>3</v>
      </c>
      <c r="P102099">
        <v>12.13</v>
      </c>
      <c r="Q102099">
        <v>20201230</v>
      </c>
    </row>
    <row r="102100" spans="1:17" x14ac:dyDescent="0.45">
      <c r="A102100" s="1" t="s">
        <v>1828</v>
      </c>
      <c r="B102100" s="1" t="s">
        <v>1829</v>
      </c>
      <c r="C102100">
        <v>30000</v>
      </c>
      <c r="D102100">
        <v>22</v>
      </c>
      <c r="E102100">
        <v>2142400</v>
      </c>
      <c r="F102100">
        <v>71.7</v>
      </c>
      <c r="G102100">
        <v>72</v>
      </c>
      <c r="H102100">
        <v>71</v>
      </c>
      <c r="I102100">
        <v>71.3</v>
      </c>
      <c r="J102100" s="1" t="s">
        <v>2</v>
      </c>
      <c r="K102100">
        <v>0.2</v>
      </c>
      <c r="L102100">
        <v>71.3</v>
      </c>
      <c r="M102100">
        <v>1</v>
      </c>
      <c r="N102100">
        <v>71.5</v>
      </c>
      <c r="O102100">
        <v>1</v>
      </c>
      <c r="P102100">
        <v>6.16</v>
      </c>
      <c r="Q102100">
        <v>20201230</v>
      </c>
    </row>
    <row r="102101" spans="1:17" x14ac:dyDescent="0.45">
      <c r="A102101" s="1" t="s">
        <v>1830</v>
      </c>
      <c r="B102101" s="1" t="s">
        <v>1831</v>
      </c>
      <c r="C102101">
        <v>117000</v>
      </c>
      <c r="D102101">
        <v>33</v>
      </c>
      <c r="E102101">
        <v>12241000</v>
      </c>
      <c r="F102101">
        <v>104</v>
      </c>
      <c r="G102101">
        <v>105.5</v>
      </c>
      <c r="H102101">
        <v>103.5</v>
      </c>
      <c r="I102101">
        <v>105.5</v>
      </c>
      <c r="J102101" s="1" t="s">
        <v>6</v>
      </c>
      <c r="K102101">
        <v>0.5</v>
      </c>
      <c r="L102101">
        <v>105</v>
      </c>
      <c r="M102101">
        <v>1</v>
      </c>
      <c r="N102101">
        <v>106</v>
      </c>
      <c r="O102101">
        <v>8</v>
      </c>
      <c r="P102101">
        <v>17.149999999999999</v>
      </c>
      <c r="Q102101">
        <v>20201230</v>
      </c>
    </row>
    <row r="102102" spans="1:17" x14ac:dyDescent="0.45">
      <c r="A102102" s="1" t="s">
        <v>1832</v>
      </c>
      <c r="B102102" s="1" t="s">
        <v>1833</v>
      </c>
      <c r="C102102">
        <v>230000</v>
      </c>
      <c r="D102102">
        <v>121</v>
      </c>
      <c r="E102102">
        <v>3647000</v>
      </c>
      <c r="F102102">
        <v>15.1</v>
      </c>
      <c r="G102102">
        <v>16.149999999999999</v>
      </c>
      <c r="H102102">
        <v>15.1</v>
      </c>
      <c r="I102102">
        <v>16.149999999999999</v>
      </c>
      <c r="J102102" s="1" t="s">
        <v>6</v>
      </c>
      <c r="K102102">
        <v>1.45</v>
      </c>
      <c r="L102102">
        <v>16.149999999999999</v>
      </c>
      <c r="M102102">
        <v>8</v>
      </c>
      <c r="O102102">
        <v>0</v>
      </c>
      <c r="P102102">
        <v>53.83</v>
      </c>
      <c r="Q102102">
        <v>20201230</v>
      </c>
    </row>
    <row r="102103" spans="1:17" x14ac:dyDescent="0.45">
      <c r="A102103" s="1" t="s">
        <v>1836</v>
      </c>
      <c r="B102103" s="1" t="s">
        <v>1837</v>
      </c>
      <c r="C102103">
        <v>85250</v>
      </c>
      <c r="D102103">
        <v>83</v>
      </c>
      <c r="E102103">
        <v>11872850</v>
      </c>
      <c r="F102103">
        <v>138</v>
      </c>
      <c r="G102103">
        <v>140</v>
      </c>
      <c r="H102103">
        <v>138</v>
      </c>
      <c r="I102103">
        <v>139.5</v>
      </c>
      <c r="J102103" s="1" t="s">
        <v>6</v>
      </c>
      <c r="K102103">
        <v>2</v>
      </c>
      <c r="L102103">
        <v>139</v>
      </c>
      <c r="M102103">
        <v>3</v>
      </c>
      <c r="N102103">
        <v>139.5</v>
      </c>
      <c r="O102103">
        <v>5</v>
      </c>
      <c r="P102103">
        <v>11.46</v>
      </c>
      <c r="Q102103">
        <v>20201230</v>
      </c>
    </row>
    <row r="102104" spans="1:17" x14ac:dyDescent="0.45">
      <c r="A102104" s="1" t="s">
        <v>1838</v>
      </c>
      <c r="B102104" s="1" t="s">
        <v>1839</v>
      </c>
      <c r="C102104">
        <v>1316469</v>
      </c>
      <c r="D102104">
        <v>810</v>
      </c>
      <c r="E102104">
        <v>50973564</v>
      </c>
      <c r="F102104">
        <v>38.799999999999997</v>
      </c>
      <c r="G102104">
        <v>38.85</v>
      </c>
      <c r="H102104">
        <v>38.6</v>
      </c>
      <c r="I102104">
        <v>38.85</v>
      </c>
      <c r="J102104" s="1" t="s">
        <v>6</v>
      </c>
      <c r="K102104">
        <v>0.15</v>
      </c>
      <c r="L102104">
        <v>38.700000000000003</v>
      </c>
      <c r="M102104">
        <v>11</v>
      </c>
      <c r="N102104">
        <v>38.85</v>
      </c>
      <c r="O102104">
        <v>76</v>
      </c>
      <c r="P102104">
        <v>21</v>
      </c>
      <c r="Q102104">
        <v>20201230</v>
      </c>
    </row>
    <row r="102105" spans="1:17" x14ac:dyDescent="0.45">
      <c r="A102105" s="1" t="s">
        <v>1840</v>
      </c>
      <c r="B102105" s="1" t="s">
        <v>1841</v>
      </c>
      <c r="C102105">
        <v>47500</v>
      </c>
      <c r="D102105">
        <v>73</v>
      </c>
      <c r="E102105">
        <v>538542</v>
      </c>
      <c r="F102105">
        <v>11.35</v>
      </c>
      <c r="G102105">
        <v>11.35</v>
      </c>
      <c r="H102105">
        <v>11.3</v>
      </c>
      <c r="I102105">
        <v>11.35</v>
      </c>
      <c r="J102105" s="1" t="s">
        <v>3</v>
      </c>
      <c r="K102105">
        <v>0</v>
      </c>
      <c r="L102105">
        <v>11.3</v>
      </c>
      <c r="M102105">
        <v>9</v>
      </c>
      <c r="N102105">
        <v>11.35</v>
      </c>
      <c r="O102105">
        <v>4</v>
      </c>
      <c r="P102105">
        <v>0</v>
      </c>
      <c r="Q102105">
        <v>20201230</v>
      </c>
    </row>
    <row r="102106" spans="1:17" x14ac:dyDescent="0.45">
      <c r="A102106" s="1" t="s">
        <v>1842</v>
      </c>
      <c r="B102106" s="1" t="s">
        <v>1843</v>
      </c>
      <c r="C102106">
        <v>274607</v>
      </c>
      <c r="D102106">
        <v>210</v>
      </c>
      <c r="E102106">
        <v>14803263</v>
      </c>
      <c r="F102106">
        <v>53.7</v>
      </c>
      <c r="G102106">
        <v>54.5</v>
      </c>
      <c r="H102106">
        <v>53.5</v>
      </c>
      <c r="I102106">
        <v>53.9</v>
      </c>
      <c r="J102106" s="1" t="s">
        <v>6</v>
      </c>
      <c r="K102106">
        <v>0.2</v>
      </c>
      <c r="L102106">
        <v>53.9</v>
      </c>
      <c r="M102106">
        <v>18</v>
      </c>
      <c r="N102106">
        <v>54</v>
      </c>
      <c r="O102106">
        <v>14</v>
      </c>
      <c r="P102106">
        <v>48.56</v>
      </c>
      <c r="Q102106">
        <v>20201230</v>
      </c>
    </row>
    <row r="102107" spans="1:17" x14ac:dyDescent="0.45">
      <c r="A102107" s="1" t="s">
        <v>1844</v>
      </c>
      <c r="B102107" s="1" t="s">
        <v>1845</v>
      </c>
      <c r="C102107">
        <v>10036243</v>
      </c>
      <c r="D102107">
        <v>4827</v>
      </c>
      <c r="E102107">
        <v>290345873</v>
      </c>
      <c r="F102107">
        <v>28.25</v>
      </c>
      <c r="G102107">
        <v>29.7</v>
      </c>
      <c r="H102107">
        <v>28.25</v>
      </c>
      <c r="I102107">
        <v>28.6</v>
      </c>
      <c r="J102107" s="1" t="s">
        <v>6</v>
      </c>
      <c r="K102107">
        <v>0.35</v>
      </c>
      <c r="L102107">
        <v>28.6</v>
      </c>
      <c r="M102107">
        <v>118</v>
      </c>
      <c r="N102107">
        <v>28.65</v>
      </c>
      <c r="O102107">
        <v>14</v>
      </c>
      <c r="P102107">
        <v>0</v>
      </c>
      <c r="Q102107">
        <v>20201230</v>
      </c>
    </row>
    <row r="102108" spans="1:17" x14ac:dyDescent="0.45">
      <c r="A102108" s="1" t="s">
        <v>1846</v>
      </c>
      <c r="B102108" s="1" t="s">
        <v>1847</v>
      </c>
      <c r="C102108">
        <v>20000</v>
      </c>
      <c r="D102108">
        <v>14</v>
      </c>
      <c r="E102108">
        <v>470350</v>
      </c>
      <c r="F102108">
        <v>23.3</v>
      </c>
      <c r="G102108">
        <v>23.6</v>
      </c>
      <c r="H102108">
        <v>23.3</v>
      </c>
      <c r="I102108">
        <v>23.6</v>
      </c>
      <c r="J102108" s="1" t="s">
        <v>6</v>
      </c>
      <c r="K102108">
        <v>0.25</v>
      </c>
      <c r="L102108">
        <v>23.45</v>
      </c>
      <c r="M102108">
        <v>1</v>
      </c>
      <c r="N102108">
        <v>23.65</v>
      </c>
      <c r="O102108">
        <v>9</v>
      </c>
      <c r="P102108">
        <v>0</v>
      </c>
      <c r="Q102108">
        <v>20201230</v>
      </c>
    </row>
    <row r="102109" spans="1:17" x14ac:dyDescent="0.45">
      <c r="A102109" s="1" t="s">
        <v>1848</v>
      </c>
      <c r="B102109" s="1" t="s">
        <v>1849</v>
      </c>
      <c r="C102109">
        <v>14861805</v>
      </c>
      <c r="D102109">
        <v>2489</v>
      </c>
      <c r="E102109">
        <v>60616758</v>
      </c>
      <c r="F102109">
        <v>4.01</v>
      </c>
      <c r="G102109">
        <v>4.17</v>
      </c>
      <c r="H102109">
        <v>3.98</v>
      </c>
      <c r="I102109">
        <v>4.07</v>
      </c>
      <c r="J102109" s="1" t="s">
        <v>6</v>
      </c>
      <c r="K102109">
        <v>0.06</v>
      </c>
      <c r="L102109">
        <v>4.0599999999999996</v>
      </c>
      <c r="M102109">
        <v>136</v>
      </c>
      <c r="N102109">
        <v>4.07</v>
      </c>
      <c r="O102109">
        <v>5</v>
      </c>
      <c r="P102109">
        <v>0</v>
      </c>
      <c r="Q102109">
        <v>20201230</v>
      </c>
    </row>
    <row r="102110" spans="1:17" x14ac:dyDescent="0.45">
      <c r="A102110" s="1" t="s">
        <v>1850</v>
      </c>
      <c r="B102110" s="1" t="s">
        <v>1851</v>
      </c>
      <c r="C102110">
        <v>515000</v>
      </c>
      <c r="D102110">
        <v>130</v>
      </c>
      <c r="E102110">
        <v>5896650</v>
      </c>
      <c r="F102110">
        <v>11.35</v>
      </c>
      <c r="G102110">
        <v>11.55</v>
      </c>
      <c r="H102110">
        <v>11.3</v>
      </c>
      <c r="I102110">
        <v>11.5</v>
      </c>
      <c r="J102110" s="1" t="s">
        <v>6</v>
      </c>
      <c r="K102110">
        <v>0.2</v>
      </c>
      <c r="L102110">
        <v>11.45</v>
      </c>
      <c r="M102110">
        <v>1</v>
      </c>
      <c r="N102110">
        <v>11.5</v>
      </c>
      <c r="O102110">
        <v>27</v>
      </c>
      <c r="P102110">
        <v>0</v>
      </c>
      <c r="Q102110">
        <v>20201230</v>
      </c>
    </row>
    <row r="102111" spans="1:17" x14ac:dyDescent="0.45">
      <c r="A102111" s="1" t="s">
        <v>1852</v>
      </c>
      <c r="B102111" s="1" t="s">
        <v>1853</v>
      </c>
      <c r="C102111">
        <v>265000</v>
      </c>
      <c r="D102111">
        <v>76</v>
      </c>
      <c r="E102111">
        <v>824800</v>
      </c>
      <c r="F102111">
        <v>3.1</v>
      </c>
      <c r="G102111">
        <v>3.17</v>
      </c>
      <c r="H102111">
        <v>3.07</v>
      </c>
      <c r="I102111">
        <v>3.12</v>
      </c>
      <c r="J102111" s="1" t="s">
        <v>6</v>
      </c>
      <c r="K102111">
        <v>0.01</v>
      </c>
      <c r="L102111">
        <v>3.08</v>
      </c>
      <c r="M102111">
        <v>5</v>
      </c>
      <c r="N102111">
        <v>3.12</v>
      </c>
      <c r="O102111">
        <v>34</v>
      </c>
      <c r="P102111">
        <v>0</v>
      </c>
      <c r="Q102111">
        <v>20201230</v>
      </c>
    </row>
    <row r="102112" spans="1:17" x14ac:dyDescent="0.45">
      <c r="A102112" s="1" t="s">
        <v>1854</v>
      </c>
      <c r="B102112" s="1" t="s">
        <v>1855</v>
      </c>
      <c r="C102112">
        <v>429000</v>
      </c>
      <c r="D102112">
        <v>173</v>
      </c>
      <c r="E102112">
        <v>1888830</v>
      </c>
      <c r="F102112">
        <v>4.5199999999999996</v>
      </c>
      <c r="G102112">
        <v>4.58</v>
      </c>
      <c r="H102112">
        <v>4.3</v>
      </c>
      <c r="I102112">
        <v>4.3</v>
      </c>
      <c r="J102112" s="1" t="s">
        <v>2</v>
      </c>
      <c r="K102112">
        <v>0.2</v>
      </c>
      <c r="L102112">
        <v>4.3</v>
      </c>
      <c r="M102112">
        <v>7</v>
      </c>
      <c r="N102112">
        <v>4.3899999999999997</v>
      </c>
      <c r="O102112">
        <v>1</v>
      </c>
      <c r="P102112">
        <v>0</v>
      </c>
      <c r="Q102112">
        <v>20201230</v>
      </c>
    </row>
    <row r="102113" spans="1:17" x14ac:dyDescent="0.45">
      <c r="A102113" s="1" t="s">
        <v>1856</v>
      </c>
      <c r="B102113" s="1" t="s">
        <v>1857</v>
      </c>
      <c r="C102113">
        <v>1205318</v>
      </c>
      <c r="D102113">
        <v>341</v>
      </c>
      <c r="E102113">
        <v>2419779</v>
      </c>
      <c r="F102113">
        <v>1.99</v>
      </c>
      <c r="G102113">
        <v>2.06</v>
      </c>
      <c r="H102113">
        <v>1.94</v>
      </c>
      <c r="I102113">
        <v>2.06</v>
      </c>
      <c r="J102113" s="1" t="s">
        <v>6</v>
      </c>
      <c r="K102113">
        <v>7.0000000000000007E-2</v>
      </c>
      <c r="L102113">
        <v>2.0299999999999998</v>
      </c>
      <c r="M102113">
        <v>1</v>
      </c>
      <c r="N102113">
        <v>2.06</v>
      </c>
      <c r="O102113">
        <v>7</v>
      </c>
      <c r="P102113">
        <v>0</v>
      </c>
      <c r="Q102113">
        <v>20201230</v>
      </c>
    </row>
    <row r="102114" spans="1:17" x14ac:dyDescent="0.45">
      <c r="A102114" s="1" t="s">
        <v>1858</v>
      </c>
      <c r="B102114" s="1" t="s">
        <v>1859</v>
      </c>
      <c r="C102114">
        <v>662000</v>
      </c>
      <c r="D102114">
        <v>138</v>
      </c>
      <c r="E102114">
        <v>2777510</v>
      </c>
      <c r="F102114">
        <v>4.17</v>
      </c>
      <c r="G102114">
        <v>4.34</v>
      </c>
      <c r="H102114">
        <v>4.1500000000000004</v>
      </c>
      <c r="I102114">
        <v>4.33</v>
      </c>
      <c r="J102114" s="1" t="s">
        <v>6</v>
      </c>
      <c r="K102114">
        <v>0.19</v>
      </c>
      <c r="L102114">
        <v>4.26</v>
      </c>
      <c r="M102114">
        <v>2</v>
      </c>
      <c r="N102114">
        <v>4.34</v>
      </c>
      <c r="O102114">
        <v>7</v>
      </c>
      <c r="P102114">
        <v>0</v>
      </c>
      <c r="Q102114">
        <v>20201230</v>
      </c>
    </row>
    <row r="102115" spans="1:17" x14ac:dyDescent="0.45">
      <c r="A102115" s="1" t="s">
        <v>1860</v>
      </c>
      <c r="B102115" s="1" t="s">
        <v>1861</v>
      </c>
      <c r="C102115">
        <v>1725000</v>
      </c>
      <c r="D102115">
        <v>345</v>
      </c>
      <c r="E102115">
        <v>2802620</v>
      </c>
      <c r="F102115">
        <v>1.6</v>
      </c>
      <c r="G102115">
        <v>1.67</v>
      </c>
      <c r="H102115">
        <v>1.56</v>
      </c>
      <c r="I102115">
        <v>1.65</v>
      </c>
      <c r="J102115" s="1" t="s">
        <v>6</v>
      </c>
      <c r="K102115">
        <v>0.02</v>
      </c>
      <c r="L102115">
        <v>1.62</v>
      </c>
      <c r="M102115">
        <v>2</v>
      </c>
      <c r="N102115">
        <v>1.65</v>
      </c>
      <c r="O102115">
        <v>63</v>
      </c>
      <c r="P102115">
        <v>0</v>
      </c>
      <c r="Q102115">
        <v>20201230</v>
      </c>
    </row>
    <row r="102116" spans="1:17" x14ac:dyDescent="0.45">
      <c r="A102116" s="1" t="s">
        <v>1862</v>
      </c>
      <c r="B102116" s="1" t="s">
        <v>1863</v>
      </c>
      <c r="C102116">
        <v>2584600</v>
      </c>
      <c r="D102116">
        <v>471</v>
      </c>
      <c r="E102116">
        <v>7890044</v>
      </c>
      <c r="F102116">
        <v>3.05</v>
      </c>
      <c r="G102116">
        <v>3.1</v>
      </c>
      <c r="H102116">
        <v>3.02</v>
      </c>
      <c r="I102116">
        <v>3.03</v>
      </c>
      <c r="J102116" s="1" t="s">
        <v>6</v>
      </c>
      <c r="K102116">
        <v>0.01</v>
      </c>
      <c r="L102116">
        <v>3.03</v>
      </c>
      <c r="M102116">
        <v>147</v>
      </c>
      <c r="N102116">
        <v>3.04</v>
      </c>
      <c r="O102116">
        <v>27</v>
      </c>
      <c r="P102116">
        <v>0</v>
      </c>
      <c r="Q102116">
        <v>20201230</v>
      </c>
    </row>
    <row r="102117" spans="1:17" x14ac:dyDescent="0.45">
      <c r="A102117" s="1" t="s">
        <v>1864</v>
      </c>
      <c r="B102117" s="1" t="s">
        <v>1865</v>
      </c>
      <c r="C102117">
        <v>398000</v>
      </c>
      <c r="D102117">
        <v>135</v>
      </c>
      <c r="E102117">
        <v>1792890</v>
      </c>
      <c r="F102117">
        <v>4.4400000000000004</v>
      </c>
      <c r="G102117">
        <v>4.5999999999999996</v>
      </c>
      <c r="H102117">
        <v>4.4400000000000004</v>
      </c>
      <c r="I102117">
        <v>4.46</v>
      </c>
      <c r="J102117" s="1" t="s">
        <v>6</v>
      </c>
      <c r="K102117">
        <v>0.02</v>
      </c>
      <c r="L102117">
        <v>4.46</v>
      </c>
      <c r="M102117">
        <v>9</v>
      </c>
      <c r="N102117">
        <v>4.4800000000000004</v>
      </c>
      <c r="O102117">
        <v>28</v>
      </c>
      <c r="P102117">
        <v>0</v>
      </c>
      <c r="Q102117">
        <v>20201230</v>
      </c>
    </row>
    <row r="102118" spans="1:17" x14ac:dyDescent="0.45">
      <c r="A102118" s="1" t="s">
        <v>1866</v>
      </c>
      <c r="B102118" s="1" t="s">
        <v>1867</v>
      </c>
      <c r="C102118">
        <v>367000</v>
      </c>
      <c r="D102118">
        <v>113</v>
      </c>
      <c r="E102118">
        <v>3615660</v>
      </c>
      <c r="F102118">
        <v>9.85</v>
      </c>
      <c r="G102118">
        <v>9.94</v>
      </c>
      <c r="H102118">
        <v>9.82</v>
      </c>
      <c r="I102118">
        <v>9.83</v>
      </c>
      <c r="J102118" s="1" t="s">
        <v>6</v>
      </c>
      <c r="K102118">
        <v>0.03</v>
      </c>
      <c r="L102118">
        <v>9.82</v>
      </c>
      <c r="M102118">
        <v>2</v>
      </c>
      <c r="N102118">
        <v>9.83</v>
      </c>
      <c r="O102118">
        <v>15</v>
      </c>
      <c r="P102118">
        <v>0</v>
      </c>
      <c r="Q102118">
        <v>20201230</v>
      </c>
    </row>
    <row r="102119" spans="1:17" x14ac:dyDescent="0.45">
      <c r="A102119" s="1" t="s">
        <v>1868</v>
      </c>
      <c r="B102119" s="1" t="s">
        <v>1869</v>
      </c>
      <c r="C102119">
        <v>328000</v>
      </c>
      <c r="D102119">
        <v>90</v>
      </c>
      <c r="E102119">
        <v>1017350</v>
      </c>
      <c r="F102119">
        <v>3.09</v>
      </c>
      <c r="G102119">
        <v>3.13</v>
      </c>
      <c r="H102119">
        <v>3.08</v>
      </c>
      <c r="I102119">
        <v>3.1</v>
      </c>
      <c r="J102119" s="1" t="s">
        <v>6</v>
      </c>
      <c r="K102119">
        <v>0.01</v>
      </c>
      <c r="L102119">
        <v>3.1</v>
      </c>
      <c r="M102119">
        <v>22</v>
      </c>
      <c r="N102119">
        <v>3.11</v>
      </c>
      <c r="O102119">
        <v>44</v>
      </c>
      <c r="P102119">
        <v>0</v>
      </c>
      <c r="Q102119">
        <v>20201230</v>
      </c>
    </row>
    <row r="102120" spans="1:17" x14ac:dyDescent="0.45">
      <c r="A102120" s="1" t="s">
        <v>1870</v>
      </c>
      <c r="B102120" s="1" t="s">
        <v>1871</v>
      </c>
      <c r="C102120">
        <v>419298</v>
      </c>
      <c r="D102120">
        <v>399</v>
      </c>
      <c r="E102120">
        <v>46252576</v>
      </c>
      <c r="F102120">
        <v>111</v>
      </c>
      <c r="G102120">
        <v>111.5</v>
      </c>
      <c r="H102120">
        <v>109.5</v>
      </c>
      <c r="I102120">
        <v>111</v>
      </c>
      <c r="J102120" s="1" t="s">
        <v>3</v>
      </c>
      <c r="K102120">
        <v>0</v>
      </c>
      <c r="L102120">
        <v>110.5</v>
      </c>
      <c r="M102120">
        <v>29</v>
      </c>
      <c r="N102120">
        <v>111</v>
      </c>
      <c r="O102120">
        <v>8</v>
      </c>
      <c r="P102120">
        <v>18.940000000000001</v>
      </c>
      <c r="Q102120">
        <v>20201230</v>
      </c>
    </row>
    <row r="102121" spans="1:17" x14ac:dyDescent="0.45">
      <c r="A102121" s="1" t="s">
        <v>1872</v>
      </c>
      <c r="B102121" s="1" t="s">
        <v>1873</v>
      </c>
      <c r="C102121">
        <v>736981</v>
      </c>
      <c r="D102121">
        <v>297</v>
      </c>
      <c r="E102121">
        <v>8282259</v>
      </c>
      <c r="F102121">
        <v>11.25</v>
      </c>
      <c r="G102121">
        <v>11.4</v>
      </c>
      <c r="H102121">
        <v>11.1</v>
      </c>
      <c r="I102121">
        <v>11.1</v>
      </c>
      <c r="J102121" s="1" t="s">
        <v>2</v>
      </c>
      <c r="K102121">
        <v>0.1</v>
      </c>
      <c r="L102121">
        <v>11.1</v>
      </c>
      <c r="M102121">
        <v>15</v>
      </c>
      <c r="N102121">
        <v>11.15</v>
      </c>
      <c r="O102121">
        <v>28</v>
      </c>
      <c r="P102121">
        <v>42.69</v>
      </c>
      <c r="Q102121">
        <v>20201230</v>
      </c>
    </row>
    <row r="102122" spans="1:17" x14ac:dyDescent="0.45">
      <c r="A102122" s="1" t="s">
        <v>1874</v>
      </c>
      <c r="B102122" s="1" t="s">
        <v>1875</v>
      </c>
      <c r="C102122">
        <v>8491397</v>
      </c>
      <c r="D102122">
        <v>4535</v>
      </c>
      <c r="E102122">
        <v>264921395</v>
      </c>
      <c r="F102122">
        <v>31.15</v>
      </c>
      <c r="G102122">
        <v>31.4</v>
      </c>
      <c r="H102122">
        <v>31</v>
      </c>
      <c r="I102122">
        <v>31.4</v>
      </c>
      <c r="J102122" s="1" t="s">
        <v>6</v>
      </c>
      <c r="K102122">
        <v>0.35</v>
      </c>
      <c r="L102122">
        <v>31.35</v>
      </c>
      <c r="M102122">
        <v>50</v>
      </c>
      <c r="N102122">
        <v>31.4</v>
      </c>
      <c r="O102122">
        <v>575</v>
      </c>
      <c r="P102122">
        <v>20.66</v>
      </c>
      <c r="Q102122">
        <v>20201230</v>
      </c>
    </row>
    <row r="102123" spans="1:17" x14ac:dyDescent="0.45">
      <c r="A102123" s="1" t="s">
        <v>1876</v>
      </c>
      <c r="B102123" s="1" t="s">
        <v>1877</v>
      </c>
      <c r="C102123">
        <v>387127</v>
      </c>
      <c r="D102123">
        <v>204</v>
      </c>
      <c r="E102123">
        <v>8939726</v>
      </c>
      <c r="F102123">
        <v>23</v>
      </c>
      <c r="G102123">
        <v>23.2</v>
      </c>
      <c r="H102123">
        <v>23</v>
      </c>
      <c r="I102123">
        <v>23.2</v>
      </c>
      <c r="J102123" s="1" t="s">
        <v>6</v>
      </c>
      <c r="K102123">
        <v>0.3</v>
      </c>
      <c r="L102123">
        <v>23.15</v>
      </c>
      <c r="M102123">
        <v>8</v>
      </c>
      <c r="N102123">
        <v>23.2</v>
      </c>
      <c r="O102123">
        <v>18</v>
      </c>
      <c r="P102123">
        <v>12.15</v>
      </c>
      <c r="Q102123">
        <v>20201230</v>
      </c>
    </row>
    <row r="102124" spans="1:17" x14ac:dyDescent="0.45">
      <c r="A102124" s="1" t="s">
        <v>1878</v>
      </c>
      <c r="B102124" s="1" t="s">
        <v>1879</v>
      </c>
      <c r="C102124">
        <v>29620</v>
      </c>
      <c r="D102124">
        <v>29</v>
      </c>
      <c r="E102124">
        <v>1139882</v>
      </c>
      <c r="F102124">
        <v>38.700000000000003</v>
      </c>
      <c r="G102124">
        <v>38.9</v>
      </c>
      <c r="H102124">
        <v>38.200000000000003</v>
      </c>
      <c r="I102124">
        <v>38.299999999999997</v>
      </c>
      <c r="J102124" s="1" t="s">
        <v>2</v>
      </c>
      <c r="K102124">
        <v>0.4</v>
      </c>
      <c r="L102124">
        <v>38.35</v>
      </c>
      <c r="M102124">
        <v>1</v>
      </c>
      <c r="N102124">
        <v>38.75</v>
      </c>
      <c r="O102124">
        <v>3</v>
      </c>
      <c r="P102124">
        <v>0</v>
      </c>
      <c r="Q102124">
        <v>20201230</v>
      </c>
    </row>
    <row r="102125" spans="1:17" x14ac:dyDescent="0.45">
      <c r="A102125" s="1" t="s">
        <v>1880</v>
      </c>
      <c r="B102125" s="1" t="s">
        <v>1881</v>
      </c>
      <c r="C102125">
        <v>3788724</v>
      </c>
      <c r="D102125">
        <v>1158</v>
      </c>
      <c r="E102125">
        <v>45466702</v>
      </c>
      <c r="F102125">
        <v>12.05</v>
      </c>
      <c r="G102125">
        <v>12.15</v>
      </c>
      <c r="H102125">
        <v>11.85</v>
      </c>
      <c r="I102125">
        <v>11.95</v>
      </c>
      <c r="J102125" s="1" t="s">
        <v>6</v>
      </c>
      <c r="K102125">
        <v>0.05</v>
      </c>
      <c r="L102125">
        <v>11.95</v>
      </c>
      <c r="M102125">
        <v>26</v>
      </c>
      <c r="N102125">
        <v>12</v>
      </c>
      <c r="O102125">
        <v>99</v>
      </c>
      <c r="P102125">
        <v>21.73</v>
      </c>
      <c r="Q102125">
        <v>20201230</v>
      </c>
    </row>
    <row r="102126" spans="1:17" x14ac:dyDescent="0.45">
      <c r="A102126" s="1" t="s">
        <v>1882</v>
      </c>
      <c r="B102126" s="1" t="s">
        <v>1883</v>
      </c>
      <c r="C102126">
        <v>138106</v>
      </c>
      <c r="D102126">
        <v>103</v>
      </c>
      <c r="E102126">
        <v>4773852</v>
      </c>
      <c r="F102126">
        <v>34.700000000000003</v>
      </c>
      <c r="G102126">
        <v>34.700000000000003</v>
      </c>
      <c r="H102126">
        <v>34.450000000000003</v>
      </c>
      <c r="I102126">
        <v>34.5</v>
      </c>
      <c r="J102126" s="1" t="s">
        <v>3</v>
      </c>
      <c r="K102126">
        <v>0</v>
      </c>
      <c r="L102126">
        <v>34.450000000000003</v>
      </c>
      <c r="M102126">
        <v>13</v>
      </c>
      <c r="N102126">
        <v>34.5</v>
      </c>
      <c r="O102126">
        <v>20</v>
      </c>
      <c r="P102126">
        <v>21.43</v>
      </c>
      <c r="Q102126">
        <v>20201230</v>
      </c>
    </row>
    <row r="102127" spans="1:17" x14ac:dyDescent="0.45">
      <c r="A102127" s="1" t="s">
        <v>1884</v>
      </c>
      <c r="B102127" s="1" t="s">
        <v>1885</v>
      </c>
      <c r="C102127">
        <v>831812</v>
      </c>
      <c r="D102127">
        <v>817</v>
      </c>
      <c r="E102127">
        <v>165970352</v>
      </c>
      <c r="F102127">
        <v>196.5</v>
      </c>
      <c r="G102127">
        <v>201</v>
      </c>
      <c r="H102127">
        <v>196.5</v>
      </c>
      <c r="I102127">
        <v>201</v>
      </c>
      <c r="J102127" s="1" t="s">
        <v>6</v>
      </c>
      <c r="K102127">
        <v>4.5</v>
      </c>
      <c r="L102127">
        <v>200.5</v>
      </c>
      <c r="M102127">
        <v>2</v>
      </c>
      <c r="N102127">
        <v>201</v>
      </c>
      <c r="O102127">
        <v>22</v>
      </c>
      <c r="P102127">
        <v>35.700000000000003</v>
      </c>
      <c r="Q102127">
        <v>20201230</v>
      </c>
    </row>
    <row r="102128" spans="1:17" x14ac:dyDescent="0.45">
      <c r="A102128" s="1" t="s">
        <v>1886</v>
      </c>
      <c r="B102128" s="1" t="s">
        <v>1887</v>
      </c>
      <c r="C102128">
        <v>133742</v>
      </c>
      <c r="D102128">
        <v>149</v>
      </c>
      <c r="E102128">
        <v>6945408</v>
      </c>
      <c r="F102128">
        <v>51.8</v>
      </c>
      <c r="G102128">
        <v>52.3</v>
      </c>
      <c r="H102128">
        <v>51.8</v>
      </c>
      <c r="I102128">
        <v>52.1</v>
      </c>
      <c r="J102128" s="1" t="s">
        <v>3</v>
      </c>
      <c r="K102128">
        <v>0</v>
      </c>
      <c r="L102128">
        <v>52.1</v>
      </c>
      <c r="M102128">
        <v>5</v>
      </c>
      <c r="N102128">
        <v>52.2</v>
      </c>
      <c r="O102128">
        <v>6</v>
      </c>
      <c r="P102128">
        <v>12.62</v>
      </c>
      <c r="Q102128">
        <v>20201230</v>
      </c>
    </row>
    <row r="102129" spans="1:17" x14ac:dyDescent="0.45">
      <c r="A102129" s="1" t="s">
        <v>1888</v>
      </c>
      <c r="B102129" s="1" t="s">
        <v>1889</v>
      </c>
      <c r="C102129">
        <v>144337</v>
      </c>
      <c r="D102129">
        <v>96</v>
      </c>
      <c r="E102129">
        <v>1229457</v>
      </c>
      <c r="F102129">
        <v>8.6</v>
      </c>
      <c r="G102129">
        <v>8.6</v>
      </c>
      <c r="H102129">
        <v>8.4</v>
      </c>
      <c r="I102129">
        <v>8.5500000000000007</v>
      </c>
      <c r="J102129" s="1" t="s">
        <v>6</v>
      </c>
      <c r="K102129">
        <v>0.05</v>
      </c>
      <c r="L102129">
        <v>8.52</v>
      </c>
      <c r="M102129">
        <v>5</v>
      </c>
      <c r="N102129">
        <v>8.5299999999999994</v>
      </c>
      <c r="O102129">
        <v>3</v>
      </c>
      <c r="P102129">
        <v>0</v>
      </c>
      <c r="Q102129">
        <v>20201230</v>
      </c>
    </row>
    <row r="102130" spans="1:17" x14ac:dyDescent="0.45">
      <c r="A102130" s="1" t="s">
        <v>1890</v>
      </c>
      <c r="B102130" s="1" t="s">
        <v>1891</v>
      </c>
      <c r="C102130">
        <v>1111404</v>
      </c>
      <c r="D102130">
        <v>1012</v>
      </c>
      <c r="E102130">
        <v>255905136</v>
      </c>
      <c r="F102130">
        <v>228.5</v>
      </c>
      <c r="G102130">
        <v>232</v>
      </c>
      <c r="H102130">
        <v>227</v>
      </c>
      <c r="I102130">
        <v>231</v>
      </c>
      <c r="J102130" s="1" t="s">
        <v>6</v>
      </c>
      <c r="K102130">
        <v>4.5</v>
      </c>
      <c r="L102130">
        <v>231</v>
      </c>
      <c r="M102130">
        <v>4</v>
      </c>
      <c r="N102130">
        <v>231.5</v>
      </c>
      <c r="O102130">
        <v>8</v>
      </c>
      <c r="P102130">
        <v>19.690000000000001</v>
      </c>
      <c r="Q102130">
        <v>20201230</v>
      </c>
    </row>
    <row r="102131" spans="1:17" x14ac:dyDescent="0.45">
      <c r="A102131" s="1" t="s">
        <v>1892</v>
      </c>
      <c r="B102131" s="1" t="s">
        <v>1893</v>
      </c>
      <c r="C102131">
        <v>428798</v>
      </c>
      <c r="D102131">
        <v>371</v>
      </c>
      <c r="E102131">
        <v>38159041</v>
      </c>
      <c r="F102131">
        <v>88.2</v>
      </c>
      <c r="G102131">
        <v>89.9</v>
      </c>
      <c r="H102131">
        <v>88.2</v>
      </c>
      <c r="I102131">
        <v>89.5</v>
      </c>
      <c r="J102131" s="1" t="s">
        <v>6</v>
      </c>
      <c r="K102131">
        <v>1.2</v>
      </c>
      <c r="L102131">
        <v>89.2</v>
      </c>
      <c r="M102131">
        <v>3</v>
      </c>
      <c r="N102131">
        <v>89.6</v>
      </c>
      <c r="O102131">
        <v>7</v>
      </c>
      <c r="P102131">
        <v>17.97</v>
      </c>
      <c r="Q102131">
        <v>20201230</v>
      </c>
    </row>
    <row r="102132" spans="1:17" x14ac:dyDescent="0.45">
      <c r="A102132" s="1" t="s">
        <v>1894</v>
      </c>
      <c r="B102132" s="1" t="s">
        <v>1895</v>
      </c>
      <c r="C102132">
        <v>16019</v>
      </c>
      <c r="D102132">
        <v>23</v>
      </c>
      <c r="E102132">
        <v>615027</v>
      </c>
      <c r="F102132">
        <v>38.200000000000003</v>
      </c>
      <c r="G102132">
        <v>38.5</v>
      </c>
      <c r="H102132">
        <v>38.200000000000003</v>
      </c>
      <c r="I102132">
        <v>38.450000000000003</v>
      </c>
      <c r="J102132" s="1" t="s">
        <v>6</v>
      </c>
      <c r="K102132">
        <v>0.45</v>
      </c>
      <c r="L102132">
        <v>38.15</v>
      </c>
      <c r="M102132">
        <v>1</v>
      </c>
      <c r="N102132">
        <v>38.5</v>
      </c>
      <c r="O102132">
        <v>2</v>
      </c>
      <c r="P102132">
        <v>24.65</v>
      </c>
      <c r="Q102132">
        <v>20201230</v>
      </c>
    </row>
    <row r="102133" spans="1:17" x14ac:dyDescent="0.45">
      <c r="A102133" s="1" t="s">
        <v>1896</v>
      </c>
      <c r="B102133" s="1" t="s">
        <v>1897</v>
      </c>
      <c r="C102133">
        <v>2092835</v>
      </c>
      <c r="D102133">
        <v>1339</v>
      </c>
      <c r="E102133">
        <v>68145794</v>
      </c>
      <c r="F102133">
        <v>32.15</v>
      </c>
      <c r="G102133">
        <v>32.799999999999997</v>
      </c>
      <c r="H102133">
        <v>32.15</v>
      </c>
      <c r="I102133">
        <v>32.549999999999997</v>
      </c>
      <c r="J102133" s="1" t="s">
        <v>6</v>
      </c>
      <c r="K102133">
        <v>0.45</v>
      </c>
      <c r="L102133">
        <v>32.5</v>
      </c>
      <c r="M102133">
        <v>38</v>
      </c>
      <c r="N102133">
        <v>32.549999999999997</v>
      </c>
      <c r="O102133">
        <v>3</v>
      </c>
      <c r="P102133">
        <v>8.8699999999999992</v>
      </c>
      <c r="Q102133">
        <v>20201230</v>
      </c>
    </row>
    <row r="102134" spans="1:17" x14ac:dyDescent="0.45">
      <c r="A102134" s="1" t="s">
        <v>1898</v>
      </c>
      <c r="B102134" s="1" t="s">
        <v>1899</v>
      </c>
      <c r="C102134">
        <v>1487507</v>
      </c>
      <c r="D102134">
        <v>1258</v>
      </c>
      <c r="E102134">
        <v>403152033</v>
      </c>
      <c r="F102134">
        <v>267.5</v>
      </c>
      <c r="G102134">
        <v>273.5</v>
      </c>
      <c r="H102134">
        <v>267.5</v>
      </c>
      <c r="I102134">
        <v>272</v>
      </c>
      <c r="J102134" s="1" t="s">
        <v>6</v>
      </c>
      <c r="K102134">
        <v>6.5</v>
      </c>
      <c r="L102134">
        <v>271.5</v>
      </c>
      <c r="M102134">
        <v>4</v>
      </c>
      <c r="N102134">
        <v>272</v>
      </c>
      <c r="O102134">
        <v>4</v>
      </c>
      <c r="P102134">
        <v>23.92</v>
      </c>
      <c r="Q102134">
        <v>20201230</v>
      </c>
    </row>
    <row r="102135" spans="1:17" x14ac:dyDescent="0.45">
      <c r="A102135" s="1" t="s">
        <v>1900</v>
      </c>
      <c r="B102135" s="1" t="s">
        <v>1901</v>
      </c>
      <c r="C102135">
        <v>110445</v>
      </c>
      <c r="D102135">
        <v>84</v>
      </c>
      <c r="E102135">
        <v>4953333</v>
      </c>
      <c r="F102135">
        <v>44.9</v>
      </c>
      <c r="G102135">
        <v>44.95</v>
      </c>
      <c r="H102135">
        <v>44.7</v>
      </c>
      <c r="I102135">
        <v>44.9</v>
      </c>
      <c r="J102135" s="1" t="s">
        <v>3</v>
      </c>
      <c r="K102135">
        <v>0</v>
      </c>
      <c r="L102135">
        <v>44.9</v>
      </c>
      <c r="M102135">
        <v>9</v>
      </c>
      <c r="N102135">
        <v>44.95</v>
      </c>
      <c r="O102135">
        <v>7</v>
      </c>
      <c r="P102135">
        <v>10.39</v>
      </c>
      <c r="Q102135">
        <v>20201230</v>
      </c>
    </row>
    <row r="102136" spans="1:17" x14ac:dyDescent="0.45">
      <c r="A102136" s="1" t="s">
        <v>1902</v>
      </c>
      <c r="B102136" s="1" t="s">
        <v>1903</v>
      </c>
      <c r="C102136">
        <v>769351</v>
      </c>
      <c r="D102136">
        <v>404</v>
      </c>
      <c r="E102136">
        <v>28480461</v>
      </c>
      <c r="F102136">
        <v>37.049999999999997</v>
      </c>
      <c r="G102136">
        <v>37.1</v>
      </c>
      <c r="H102136">
        <v>36.950000000000003</v>
      </c>
      <c r="I102136">
        <v>37</v>
      </c>
      <c r="J102136" s="1" t="s">
        <v>2</v>
      </c>
      <c r="K102136">
        <v>0.1</v>
      </c>
      <c r="L102136">
        <v>36.950000000000003</v>
      </c>
      <c r="M102136">
        <v>43</v>
      </c>
      <c r="N102136">
        <v>37</v>
      </c>
      <c r="O102136">
        <v>52</v>
      </c>
      <c r="P102136">
        <v>15.48</v>
      </c>
      <c r="Q102136">
        <v>20201230</v>
      </c>
    </row>
    <row r="102137" spans="1:17" x14ac:dyDescent="0.45">
      <c r="A102137" s="1" t="s">
        <v>1904</v>
      </c>
      <c r="B102137" s="1" t="s">
        <v>1905</v>
      </c>
      <c r="C102137">
        <v>12125</v>
      </c>
      <c r="D102137">
        <v>17</v>
      </c>
      <c r="E102137">
        <v>593647</v>
      </c>
      <c r="F102137">
        <v>49.1</v>
      </c>
      <c r="G102137">
        <v>49.1</v>
      </c>
      <c r="H102137">
        <v>48.7</v>
      </c>
      <c r="I102137">
        <v>48.9</v>
      </c>
      <c r="J102137" s="1" t="s">
        <v>2</v>
      </c>
      <c r="K102137">
        <v>0.2</v>
      </c>
      <c r="L102137">
        <v>48.85</v>
      </c>
      <c r="M102137">
        <v>1</v>
      </c>
      <c r="N102137">
        <v>49.05</v>
      </c>
      <c r="O102137">
        <v>1</v>
      </c>
      <c r="P102137">
        <v>21.17</v>
      </c>
      <c r="Q102137">
        <v>20201230</v>
      </c>
    </row>
    <row r="102138" spans="1:17" x14ac:dyDescent="0.45">
      <c r="A102138" s="1" t="s">
        <v>1906</v>
      </c>
      <c r="B102138" s="1" t="s">
        <v>1907</v>
      </c>
      <c r="C102138">
        <v>166281</v>
      </c>
      <c r="D102138">
        <v>95</v>
      </c>
      <c r="E102138">
        <v>4966703</v>
      </c>
      <c r="F102138">
        <v>29.85</v>
      </c>
      <c r="G102138">
        <v>29.95</v>
      </c>
      <c r="H102138">
        <v>29.8</v>
      </c>
      <c r="I102138">
        <v>29.8</v>
      </c>
      <c r="J102138" s="1" t="s">
        <v>2</v>
      </c>
      <c r="K102138">
        <v>0.1</v>
      </c>
      <c r="L102138">
        <v>29.8</v>
      </c>
      <c r="M102138">
        <v>6</v>
      </c>
      <c r="N102138">
        <v>29.95</v>
      </c>
      <c r="O102138">
        <v>6</v>
      </c>
      <c r="P102138">
        <v>21.91</v>
      </c>
      <c r="Q102138">
        <v>20201230</v>
      </c>
    </row>
    <row r="102139" spans="1:17" x14ac:dyDescent="0.45">
      <c r="A102139" s="1" t="s">
        <v>1908</v>
      </c>
      <c r="B102139" s="1" t="s">
        <v>1909</v>
      </c>
      <c r="C102139">
        <v>57651</v>
      </c>
      <c r="D102139">
        <v>18</v>
      </c>
      <c r="E102139">
        <v>284873</v>
      </c>
      <c r="F102139">
        <v>5.0999999999999996</v>
      </c>
      <c r="G102139">
        <v>5.0999999999999996</v>
      </c>
      <c r="H102139">
        <v>4.8099999999999996</v>
      </c>
      <c r="I102139">
        <v>5</v>
      </c>
      <c r="J102139" s="1" t="s">
        <v>2</v>
      </c>
      <c r="K102139">
        <v>0.08</v>
      </c>
      <c r="L102139">
        <v>4.99</v>
      </c>
      <c r="M102139">
        <v>1</v>
      </c>
      <c r="N102139">
        <v>5</v>
      </c>
      <c r="O102139">
        <v>169</v>
      </c>
      <c r="P102139">
        <v>0</v>
      </c>
      <c r="Q102139">
        <v>20201230</v>
      </c>
    </row>
    <row r="102140" spans="1:17" x14ac:dyDescent="0.45">
      <c r="A102140" s="1" t="s">
        <v>1910</v>
      </c>
      <c r="B102140" s="1" t="s">
        <v>1911</v>
      </c>
      <c r="C102140">
        <v>112232</v>
      </c>
      <c r="D102140">
        <v>69</v>
      </c>
      <c r="E102140">
        <v>1598139</v>
      </c>
      <c r="F102140">
        <v>14.25</v>
      </c>
      <c r="G102140">
        <v>14.5</v>
      </c>
      <c r="H102140">
        <v>14.2</v>
      </c>
      <c r="I102140">
        <v>14.2</v>
      </c>
      <c r="J102140" s="1" t="s">
        <v>2</v>
      </c>
      <c r="K102140">
        <v>0.2</v>
      </c>
      <c r="L102140">
        <v>14.2</v>
      </c>
      <c r="M102140">
        <v>7</v>
      </c>
      <c r="N102140">
        <v>14.3</v>
      </c>
      <c r="O102140">
        <v>3</v>
      </c>
      <c r="P102140">
        <v>2.9</v>
      </c>
      <c r="Q102140">
        <v>20201230</v>
      </c>
    </row>
    <row r="102141" spans="1:17" x14ac:dyDescent="0.45">
      <c r="A102141" s="1" t="s">
        <v>1912</v>
      </c>
      <c r="B102141" s="1" t="s">
        <v>1913</v>
      </c>
      <c r="C102141">
        <v>152167</v>
      </c>
      <c r="D102141">
        <v>115</v>
      </c>
      <c r="E102141">
        <v>7187129</v>
      </c>
      <c r="F102141">
        <v>47.2</v>
      </c>
      <c r="G102141">
        <v>47.4</v>
      </c>
      <c r="H102141">
        <v>47</v>
      </c>
      <c r="I102141">
        <v>47.35</v>
      </c>
      <c r="J102141" s="1" t="s">
        <v>6</v>
      </c>
      <c r="K102141">
        <v>0.1</v>
      </c>
      <c r="L102141">
        <v>47.3</v>
      </c>
      <c r="M102141">
        <v>13</v>
      </c>
      <c r="N102141">
        <v>47.4</v>
      </c>
      <c r="O102141">
        <v>18</v>
      </c>
      <c r="P102141">
        <v>15.84</v>
      </c>
      <c r="Q102141">
        <v>20201230</v>
      </c>
    </row>
    <row r="102142" spans="1:17" x14ac:dyDescent="0.45">
      <c r="A102142" s="1" t="s">
        <v>1914</v>
      </c>
      <c r="B102142" s="1" t="s">
        <v>1915</v>
      </c>
      <c r="C102142">
        <v>1250</v>
      </c>
      <c r="D102142">
        <v>8</v>
      </c>
      <c r="E102142">
        <v>54145</v>
      </c>
      <c r="F102142">
        <v>43.3</v>
      </c>
      <c r="G102142">
        <v>43.3</v>
      </c>
      <c r="H102142">
        <v>43.3</v>
      </c>
      <c r="I102142">
        <v>43.3</v>
      </c>
      <c r="J102142" s="1" t="s">
        <v>2</v>
      </c>
      <c r="K102142">
        <v>0.2</v>
      </c>
      <c r="L102142">
        <v>42.65</v>
      </c>
      <c r="M102142">
        <v>8</v>
      </c>
      <c r="N102142">
        <v>43.3</v>
      </c>
      <c r="O102142">
        <v>3</v>
      </c>
      <c r="P102142">
        <v>25.93</v>
      </c>
      <c r="Q102142">
        <v>20201230</v>
      </c>
    </row>
    <row r="102143" spans="1:17" x14ac:dyDescent="0.45">
      <c r="A102143" s="1" t="s">
        <v>1916</v>
      </c>
      <c r="B102143" s="1" t="s">
        <v>1917</v>
      </c>
      <c r="C102143">
        <v>2335498</v>
      </c>
      <c r="D102143">
        <v>1706</v>
      </c>
      <c r="E102143">
        <v>89446759</v>
      </c>
      <c r="F102143">
        <v>38.75</v>
      </c>
      <c r="G102143">
        <v>38.75</v>
      </c>
      <c r="H102143">
        <v>38.200000000000003</v>
      </c>
      <c r="I102143">
        <v>38.549999999999997</v>
      </c>
      <c r="J102143" s="1" t="s">
        <v>3</v>
      </c>
      <c r="K102143">
        <v>0</v>
      </c>
      <c r="L102143">
        <v>38.5</v>
      </c>
      <c r="M102143">
        <v>7</v>
      </c>
      <c r="N102143">
        <v>38.549999999999997</v>
      </c>
      <c r="O102143">
        <v>17</v>
      </c>
      <c r="P102143">
        <v>25.03</v>
      </c>
      <c r="Q102143">
        <v>20201230</v>
      </c>
    </row>
    <row r="102144" spans="1:17" x14ac:dyDescent="0.45">
      <c r="A102144" s="1" t="s">
        <v>1918</v>
      </c>
      <c r="B102144" s="1" t="s">
        <v>1919</v>
      </c>
      <c r="C102144">
        <v>682150</v>
      </c>
      <c r="D102144">
        <v>372</v>
      </c>
      <c r="E102144">
        <v>10345730</v>
      </c>
      <c r="F102144">
        <v>15</v>
      </c>
      <c r="G102144">
        <v>15.3</v>
      </c>
      <c r="H102144">
        <v>15</v>
      </c>
      <c r="I102144">
        <v>15.2</v>
      </c>
      <c r="J102144" s="1" t="s">
        <v>6</v>
      </c>
      <c r="K102144">
        <v>0.2</v>
      </c>
      <c r="L102144">
        <v>15.15</v>
      </c>
      <c r="M102144">
        <v>16</v>
      </c>
      <c r="N102144">
        <v>15.2</v>
      </c>
      <c r="O102144">
        <v>52</v>
      </c>
      <c r="P102144">
        <v>0</v>
      </c>
      <c r="Q102144">
        <v>20201230</v>
      </c>
    </row>
    <row r="102145" spans="1:17" x14ac:dyDescent="0.45">
      <c r="A102145" s="1" t="s">
        <v>1920</v>
      </c>
      <c r="B102145" s="1" t="s">
        <v>1921</v>
      </c>
      <c r="C102145">
        <v>328189</v>
      </c>
      <c r="D102145">
        <v>182</v>
      </c>
      <c r="E102145">
        <v>9190677</v>
      </c>
      <c r="F102145">
        <v>28</v>
      </c>
      <c r="G102145">
        <v>28.25</v>
      </c>
      <c r="H102145">
        <v>27.8</v>
      </c>
      <c r="I102145">
        <v>28.1</v>
      </c>
      <c r="J102145" s="1" t="s">
        <v>6</v>
      </c>
      <c r="K102145">
        <v>0.1</v>
      </c>
      <c r="L102145">
        <v>28.05</v>
      </c>
      <c r="M102145">
        <v>4</v>
      </c>
      <c r="N102145">
        <v>28.1</v>
      </c>
      <c r="O102145">
        <v>18</v>
      </c>
      <c r="P102145">
        <v>16.53</v>
      </c>
      <c r="Q102145">
        <v>20201230</v>
      </c>
    </row>
    <row r="102146" spans="1:17" x14ac:dyDescent="0.45">
      <c r="A102146" s="1" t="s">
        <v>1922</v>
      </c>
      <c r="B102146" s="1" t="s">
        <v>1923</v>
      </c>
      <c r="C102146">
        <v>34428</v>
      </c>
      <c r="D102146">
        <v>31</v>
      </c>
      <c r="E102146">
        <v>1750758</v>
      </c>
      <c r="F102146">
        <v>51.2</v>
      </c>
      <c r="G102146">
        <v>51.2</v>
      </c>
      <c r="H102146">
        <v>50.3</v>
      </c>
      <c r="I102146">
        <v>50.9</v>
      </c>
      <c r="J102146" s="1" t="s">
        <v>2</v>
      </c>
      <c r="K102146">
        <v>0.3</v>
      </c>
      <c r="L102146">
        <v>50.9</v>
      </c>
      <c r="M102146">
        <v>7</v>
      </c>
      <c r="N102146">
        <v>51</v>
      </c>
      <c r="O102146">
        <v>3</v>
      </c>
      <c r="P102146">
        <v>21.12</v>
      </c>
      <c r="Q102146">
        <v>20201230</v>
      </c>
    </row>
    <row r="102147" spans="1:17" x14ac:dyDescent="0.45">
      <c r="A102147" s="1" t="s">
        <v>1924</v>
      </c>
      <c r="B102147" s="1" t="s">
        <v>1925</v>
      </c>
      <c r="C102147">
        <v>922758</v>
      </c>
      <c r="D102147">
        <v>788</v>
      </c>
      <c r="E102147">
        <v>67320480</v>
      </c>
      <c r="F102147">
        <v>74.2</v>
      </c>
      <c r="G102147">
        <v>74.2</v>
      </c>
      <c r="H102147">
        <v>72.599999999999994</v>
      </c>
      <c r="I102147">
        <v>72.8</v>
      </c>
      <c r="J102147" s="1" t="s">
        <v>2</v>
      </c>
      <c r="K102147">
        <v>0.8</v>
      </c>
      <c r="L102147">
        <v>72.8</v>
      </c>
      <c r="M102147">
        <v>8</v>
      </c>
      <c r="N102147">
        <v>72.900000000000006</v>
      </c>
      <c r="O102147">
        <v>5</v>
      </c>
      <c r="P102147">
        <v>14.3</v>
      </c>
      <c r="Q102147">
        <v>20201230</v>
      </c>
    </row>
    <row r="102148" spans="1:17" x14ac:dyDescent="0.45">
      <c r="A102148" s="1" t="s">
        <v>1926</v>
      </c>
      <c r="B102148" s="1" t="s">
        <v>1927</v>
      </c>
      <c r="C102148">
        <v>603327</v>
      </c>
      <c r="D102148">
        <v>456</v>
      </c>
      <c r="E102148">
        <v>36349254</v>
      </c>
      <c r="F102148">
        <v>60</v>
      </c>
      <c r="G102148">
        <v>60.4</v>
      </c>
      <c r="H102148">
        <v>59.7</v>
      </c>
      <c r="I102148">
        <v>60.4</v>
      </c>
      <c r="J102148" s="1" t="s">
        <v>6</v>
      </c>
      <c r="K102148">
        <v>0.4</v>
      </c>
      <c r="L102148">
        <v>60.3</v>
      </c>
      <c r="M102148">
        <v>4</v>
      </c>
      <c r="N102148">
        <v>60.4</v>
      </c>
      <c r="O102148">
        <v>84</v>
      </c>
      <c r="P102148">
        <v>10.67</v>
      </c>
      <c r="Q102148">
        <v>20201230</v>
      </c>
    </row>
    <row r="102149" spans="1:17" x14ac:dyDescent="0.45">
      <c r="A102149" s="1" t="s">
        <v>1928</v>
      </c>
      <c r="B102149" s="1" t="s">
        <v>1929</v>
      </c>
      <c r="C102149">
        <v>356250</v>
      </c>
      <c r="D102149">
        <v>279</v>
      </c>
      <c r="E102149">
        <v>10347511</v>
      </c>
      <c r="F102149">
        <v>28.85</v>
      </c>
      <c r="G102149">
        <v>29.25</v>
      </c>
      <c r="H102149">
        <v>28.85</v>
      </c>
      <c r="I102149">
        <v>29.05</v>
      </c>
      <c r="J102149" s="1" t="s">
        <v>6</v>
      </c>
      <c r="K102149">
        <v>0.2</v>
      </c>
      <c r="L102149">
        <v>29.05</v>
      </c>
      <c r="M102149">
        <v>3</v>
      </c>
      <c r="N102149">
        <v>29.1</v>
      </c>
      <c r="O102149">
        <v>3</v>
      </c>
      <c r="P102149">
        <v>17.93</v>
      </c>
      <c r="Q102149">
        <v>20201230</v>
      </c>
    </row>
    <row r="102150" spans="1:17" x14ac:dyDescent="0.45">
      <c r="A102150" s="1" t="s">
        <v>1930</v>
      </c>
      <c r="B102150" s="1" t="s">
        <v>1931</v>
      </c>
      <c r="C102150">
        <v>354245</v>
      </c>
      <c r="D102150">
        <v>310</v>
      </c>
      <c r="E102150">
        <v>35496158</v>
      </c>
      <c r="F102150">
        <v>100.5</v>
      </c>
      <c r="G102150">
        <v>100.5</v>
      </c>
      <c r="H102150">
        <v>99.8</v>
      </c>
      <c r="I102150">
        <v>100.5</v>
      </c>
      <c r="J102150" s="1" t="s">
        <v>3</v>
      </c>
      <c r="K102150">
        <v>0</v>
      </c>
      <c r="L102150">
        <v>100</v>
      </c>
      <c r="M102150">
        <v>23</v>
      </c>
      <c r="N102150">
        <v>100.5</v>
      </c>
      <c r="O102150">
        <v>27</v>
      </c>
      <c r="P102150">
        <v>14.22</v>
      </c>
      <c r="Q102150">
        <v>20201230</v>
      </c>
    </row>
    <row r="102151" spans="1:17" x14ac:dyDescent="0.45">
      <c r="A102151" s="1" t="s">
        <v>1932</v>
      </c>
      <c r="B102151" s="1" t="s">
        <v>1933</v>
      </c>
      <c r="C102151">
        <v>22748</v>
      </c>
      <c r="D102151">
        <v>24</v>
      </c>
      <c r="E102151">
        <v>1157796</v>
      </c>
      <c r="F102151">
        <v>50.9</v>
      </c>
      <c r="G102151">
        <v>51</v>
      </c>
      <c r="H102151">
        <v>50.9</v>
      </c>
      <c r="I102151">
        <v>51</v>
      </c>
      <c r="J102151" s="1" t="s">
        <v>3</v>
      </c>
      <c r="K102151">
        <v>0</v>
      </c>
      <c r="L102151">
        <v>50.8</v>
      </c>
      <c r="M102151">
        <v>14</v>
      </c>
      <c r="N102151">
        <v>51</v>
      </c>
      <c r="O102151">
        <v>30</v>
      </c>
      <c r="P102151">
        <v>0</v>
      </c>
      <c r="Q102151">
        <v>20201230</v>
      </c>
    </row>
    <row r="102152" spans="1:17" x14ac:dyDescent="0.45">
      <c r="A102152" s="1" t="s">
        <v>1934</v>
      </c>
      <c r="B102152" s="1" t="s">
        <v>1935</v>
      </c>
      <c r="C102152">
        <v>71300</v>
      </c>
      <c r="D102152">
        <v>57</v>
      </c>
      <c r="E102152">
        <v>4881770</v>
      </c>
      <c r="F102152">
        <v>68.3</v>
      </c>
      <c r="G102152">
        <v>68.8</v>
      </c>
      <c r="H102152">
        <v>68.2</v>
      </c>
      <c r="I102152">
        <v>68.8</v>
      </c>
      <c r="J102152" s="1" t="s">
        <v>6</v>
      </c>
      <c r="K102152">
        <v>0.5</v>
      </c>
      <c r="L102152">
        <v>68.599999999999994</v>
      </c>
      <c r="M102152">
        <v>2</v>
      </c>
      <c r="N102152">
        <v>68.8</v>
      </c>
      <c r="O102152">
        <v>5</v>
      </c>
      <c r="P102152">
        <v>15.82</v>
      </c>
      <c r="Q102152">
        <v>20201230</v>
      </c>
    </row>
    <row r="102153" spans="1:17" x14ac:dyDescent="0.45">
      <c r="A102153" s="1" t="s">
        <v>1936</v>
      </c>
      <c r="B102153" s="1" t="s">
        <v>1937</v>
      </c>
      <c r="C102153">
        <v>75690</v>
      </c>
      <c r="D102153">
        <v>60</v>
      </c>
      <c r="E102153">
        <v>4782163</v>
      </c>
      <c r="F102153">
        <v>63.2</v>
      </c>
      <c r="G102153">
        <v>63.5</v>
      </c>
      <c r="H102153">
        <v>63</v>
      </c>
      <c r="I102153">
        <v>63.2</v>
      </c>
      <c r="J102153" s="1" t="s">
        <v>3</v>
      </c>
      <c r="K102153">
        <v>0</v>
      </c>
      <c r="L102153">
        <v>63.2</v>
      </c>
      <c r="M102153">
        <v>15</v>
      </c>
      <c r="N102153">
        <v>63.3</v>
      </c>
      <c r="O102153">
        <v>9</v>
      </c>
      <c r="P102153">
        <v>14.94</v>
      </c>
      <c r="Q102153">
        <v>20201230</v>
      </c>
    </row>
    <row r="102154" spans="1:17" x14ac:dyDescent="0.45">
      <c r="A102154" s="1" t="s">
        <v>1938</v>
      </c>
      <c r="B102154" s="1" t="s">
        <v>1939</v>
      </c>
      <c r="C102154">
        <v>251090</v>
      </c>
      <c r="D102154">
        <v>179</v>
      </c>
      <c r="E102154">
        <v>5608659</v>
      </c>
      <c r="F102154">
        <v>22.25</v>
      </c>
      <c r="G102154">
        <v>22.4</v>
      </c>
      <c r="H102154">
        <v>22.2</v>
      </c>
      <c r="I102154">
        <v>22.35</v>
      </c>
      <c r="J102154" s="1" t="s">
        <v>6</v>
      </c>
      <c r="K102154">
        <v>0.1</v>
      </c>
      <c r="L102154">
        <v>22.3</v>
      </c>
      <c r="M102154">
        <v>17</v>
      </c>
      <c r="N102154">
        <v>22.35</v>
      </c>
      <c r="O102154">
        <v>6</v>
      </c>
      <c r="P102154">
        <v>65.739999999999995</v>
      </c>
      <c r="Q102154">
        <v>20201230</v>
      </c>
    </row>
    <row r="102155" spans="1:17" x14ac:dyDescent="0.45">
      <c r="A102155" s="1" t="s">
        <v>1940</v>
      </c>
      <c r="B102155" s="1" t="s">
        <v>1941</v>
      </c>
      <c r="C102155">
        <v>4281605</v>
      </c>
      <c r="D102155">
        <v>2289</v>
      </c>
      <c r="E102155">
        <v>174553359</v>
      </c>
      <c r="F102155">
        <v>40.6</v>
      </c>
      <c r="G102155">
        <v>40.9</v>
      </c>
      <c r="H102155">
        <v>40.549999999999997</v>
      </c>
      <c r="I102155">
        <v>40.75</v>
      </c>
      <c r="J102155" s="1" t="s">
        <v>6</v>
      </c>
      <c r="K102155">
        <v>0.15</v>
      </c>
      <c r="L102155">
        <v>40.75</v>
      </c>
      <c r="M102155">
        <v>106</v>
      </c>
      <c r="N102155">
        <v>40.799999999999997</v>
      </c>
      <c r="O102155">
        <v>62</v>
      </c>
      <c r="P102155">
        <v>8.82</v>
      </c>
      <c r="Q102155">
        <v>20201230</v>
      </c>
    </row>
    <row r="102156" spans="1:17" x14ac:dyDescent="0.45">
      <c r="A102156" s="1" t="s">
        <v>1942</v>
      </c>
      <c r="B102156" s="1" t="s">
        <v>1943</v>
      </c>
      <c r="C102156">
        <v>369539</v>
      </c>
      <c r="D102156">
        <v>174</v>
      </c>
      <c r="E102156">
        <v>5974765</v>
      </c>
      <c r="F102156">
        <v>16.100000000000001</v>
      </c>
      <c r="G102156">
        <v>16.3</v>
      </c>
      <c r="H102156">
        <v>16</v>
      </c>
      <c r="I102156">
        <v>16.149999999999999</v>
      </c>
      <c r="J102156" s="1" t="s">
        <v>6</v>
      </c>
      <c r="K102156">
        <v>0.1</v>
      </c>
      <c r="L102156">
        <v>16.100000000000001</v>
      </c>
      <c r="M102156">
        <v>10</v>
      </c>
      <c r="N102156">
        <v>16.149999999999999</v>
      </c>
      <c r="O102156">
        <v>12</v>
      </c>
      <c r="P102156">
        <v>9.23</v>
      </c>
      <c r="Q102156">
        <v>20201230</v>
      </c>
    </row>
    <row r="102157" spans="1:17" x14ac:dyDescent="0.45">
      <c r="A102157" s="1" t="s">
        <v>1944</v>
      </c>
      <c r="B102157" s="1" t="s">
        <v>1945</v>
      </c>
      <c r="C102157">
        <v>300027</v>
      </c>
      <c r="D102157">
        <v>160</v>
      </c>
      <c r="E102157">
        <v>5981990</v>
      </c>
      <c r="F102157">
        <v>20.05</v>
      </c>
      <c r="G102157">
        <v>20.100000000000001</v>
      </c>
      <c r="H102157">
        <v>19.850000000000001</v>
      </c>
      <c r="I102157">
        <v>19.850000000000001</v>
      </c>
      <c r="J102157" s="1" t="s">
        <v>3</v>
      </c>
      <c r="K102157">
        <v>0</v>
      </c>
      <c r="L102157">
        <v>19.850000000000001</v>
      </c>
      <c r="M102157">
        <v>4</v>
      </c>
      <c r="N102157">
        <v>19.899999999999999</v>
      </c>
      <c r="O102157">
        <v>2</v>
      </c>
      <c r="P102157">
        <v>0</v>
      </c>
      <c r="Q102157">
        <v>20201230</v>
      </c>
    </row>
    <row r="102158" spans="1:17" x14ac:dyDescent="0.45">
      <c r="A102158" s="1" t="s">
        <v>1946</v>
      </c>
      <c r="B102158" s="1" t="s">
        <v>1947</v>
      </c>
      <c r="C102158">
        <v>4695669</v>
      </c>
      <c r="D102158">
        <v>3185</v>
      </c>
      <c r="E102158">
        <v>509771109</v>
      </c>
      <c r="F102158">
        <v>110</v>
      </c>
      <c r="G102158">
        <v>110</v>
      </c>
      <c r="H102158">
        <v>107</v>
      </c>
      <c r="I102158">
        <v>109</v>
      </c>
      <c r="J102158" s="1" t="s">
        <v>3</v>
      </c>
      <c r="K102158">
        <v>0</v>
      </c>
      <c r="L102158">
        <v>108.5</v>
      </c>
      <c r="M102158">
        <v>21</v>
      </c>
      <c r="N102158">
        <v>109</v>
      </c>
      <c r="O102158">
        <v>25</v>
      </c>
      <c r="P102158">
        <v>30.7</v>
      </c>
      <c r="Q102158">
        <v>2020123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65E1F4-F39B-47F0-85CF-AA7DE0671EB6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F A A B Q S w M E F A A C A A g A a 1 P Z U n M l 5 d C j A A A A 9 Q A A A B I A H A B D b 2 5 m a W c v U G F j a 2 F n Z S 5 4 b W w g o h g A K K A U A A A A A A A A A A A A A A A A A A A A A A A A A A A A h Y + x D o I w F E V / h X S n r d V B y a M M r p K Y E I 1 r U y o 0 w s P Q I v y b g 5 / k L 4 h R 1 M 3 x n n u G e + / X G y R D X Q U X 0 z r b Y E x m l J P A o G 5 y i 0 V M O n 8 M l y S R s F X 6 p A o T j D K 6 a H B 5 T E r v z x F j f d / T f k 6 b t m C C 8 x k 7 p J t M l 6 Z W 5 C P b / 3 J o 0 X m F 2 h A J + 9 c Y K e h q Q Y U Q l A O b G K Q W v 7 0 Y 5 z 7 b H w j r r v J d a 6 T B c J c B m y K w 9 w X 5 A F B L A w Q U A A I A C A B r U 9 l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1 P Z U p Z B T Z M o A g A A O Q Q A A B M A H A B G b 3 J t d W x h c y 9 T Z W N 0 a W 9 u M S 5 t I K I Y A C i g F A A A A A A A A A A A A A A A A A A A A A A A A A A A A I 2 S X W v T U B j H 7 w v 9 D o f 0 J s U s p k V 7 s Z G L m n a 4 i + k 0 H Q q L l D Q 5 X a P J O e O c k 2 I t A 1 F w U z c 3 Y Y o y Q U Z 7 I W g V N 7 B z v n y a v n 4 L T 5 e 9 V J K K 5 y Y n z + 9 5 / s / / e T g U W s z B C O j B N z U T j 8 V j t G I S a I O E k F b S S r F w S 8 8 X d Y a t e 8 U 5 V M b F t A B U 4 E I W j w F + d O w T C / K I R q t y D l u + B x E T Z x 0 X y h p G j P 9 Q U d C m j U U K C T V o x c c V q w K R P J u 9 m c / q B e M 6 g j n i V C G Y A v O O R T D F Z W a c 6 l C Q M u Z r C w T f 5 f a o k X 3 g E 3 g F Y 6 a Z 3 o q R z d 1 e I C a 3 b c F j j 0 a 0 W 9 m i V S E p L e W g 6 3 g O g 0 Q V E i I z S 0 l B A h p 2 f Q 9 R N a 1 I I I 8 s b D t o W c 1 c V p S U B G 7 4 m E G d 1 V y o n l / l a x j B O 0 k p m D 0 h c G s e Z z a 4 C k 2 b D z h a T c E s 8 c Q T c h I X g z V J Y O k k n n V d 3 T J d k 1 C V E X 9 c U q u Y a J k r F m o r 8 F y u Q E x E y 5 h 4 g e U R p G J E f 6 l e F / h g c 4 h l L s m j r F U J 1 I V F h E w P 2 t N A C b N B 6 2 l 3 / b D z o z F 4 + 5 5 T x u O A w f t s D H a 3 N / s f v o Z g b 3 2 7 c 9 Q c P N r r v T o M 6 w a 0 3 3 r y D z p c e z n c 2 w z T 4 e v n / d 1 m 9 / H 3 0 5 7 I 9 0 q Q B J X v H g 4 / v p n I O r 9 e T G A 7 3 y Z r / t w f t D f E C x e n k u E p j x m v 6 7 Y / R 7 f s / t 7 o b b X 6 z a P B f n u i r / G k 4 d p W x E b G c w 4 a / y F 0 0 J g g 9 K m / + 6 z 3 Z S e i / u w h p D K h Q W 2 T w b / V V p P x m I M i H + b M H 1 B L A Q I t A B Q A A g A I A G t T 2 V J z J e X Q o w A A A P U A A A A S A A A A A A A A A A A A A A A A A A A A A A B D b 2 5 m a W c v U G F j a 2 F n Z S 5 4 b W x Q S w E C L Q A U A A I A C A B r U 9 l S D 8 r p q 6 Q A A A D p A A A A E w A A A A A A A A A A A A A A A A D v A A A A W 0 N v b n R l b n R f V H l w Z X N d L n h t b F B L A Q I t A B Q A A g A I A G t T 2 V K W Q U 2 T K A I A A D k E A A A T A A A A A A A A A A A A A A A A A O A B A A B G b 3 J t d W x h c y 9 T Z W N 0 a W 9 u M S 5 t U E s F B g A A A A A D A A M A w g A A A F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s W A A A A A A A A m R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X 1 R X U 0 V f U 3 R v Y 2 t f S W 5 m b 1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B f V F d T R V 9 T d G 9 j a 1 9 J b m Z v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y M T U 3 I i A v P j x F b n R y e S B U e X B l P S J G a W x s R X J y b 3 J D b 2 R l I i B W Y W x 1 Z T 0 i c 1 V u a 2 5 v d 2 4 i I C 8 + P E V u d H J 5 I F R 5 c G U 9 I k Z p b G x F c n J v c k N v d W 5 0 I i B W Y W x 1 Z T 0 i b D I x M D M i I C 8 + P E V u d H J 5 I F R 5 c G U 9 I k Z p b G x M Y X N 0 V X B k Y X R l Z C I g V m F s d W U 9 I m Q y M D I x L T A 2 L T I 1 V D A y O j I 3 O j I z L j c y N j g y O D F a I i A v P j x F b n R y e S B U e X B l P S J G a W x s Q 2 9 s d W 1 u V H l w Z X M i I F Z h b H V l P S J z Q X d N R 0 J n T U R B d 1 V G Q l F V R 0 J R V U R C U U 1 G Q m d N P S I g L z 4 8 R W 5 0 c n k g V H l w Z T 0 i R m l s b E N v b H V t b k 5 h b W V z I i B W Y W x 1 Z T 0 i c 1 s m c X V v d D t D b 2 x 1 b W 4 x J n F 1 b 3 Q 7 L C Z x d W 9 0 O 1 V u b m F t Z W Q 6 I D A m c X V v d D s s J n F 1 b 3 Q 7 6 K 2 J 5 Y i 4 5 L u j 6 J m f J n F 1 b 3 Q 7 L C Z x d W 9 0 O + i t i e W I u O W Q j e e o s S Z x d W 9 0 O y w m c X V v d D v m i J D k u q T o g q H m l b g m c X V v d D s s J n F 1 b 3 Q 7 5 o i Q 5 L q k 5 6 2 G 5 p W 4 J n F 1 b 3 Q 7 L C Z x d W 9 0 O + a I k O S 6 p O m H k e m h j S Z x d W 9 0 O y w m c X V v d D v p l o v n m 6 T l g 7 k m c X V v d D s s J n F 1 b 3 Q 7 5 p y A 6 a u Y 5 Y O 5 J n F 1 b 3 Q 7 L C Z x d W 9 0 O + a c g O S 9 j u W D u S Z x d W 9 0 O y w m c X V v d D v m l L b n m 6 T l g 7 k m c X V v d D s s J n F 1 b 3 Q 7 5 r y y 6 L e M K C s v L S k m c X V v d D s s J n F 1 b 3 Q 7 5 r y y 6 L e M 5 Y O 5 5 b e u J n F 1 b 3 Q 7 L C Z x d W 9 0 O + a c g O W + j O a P r e e k u u i y t + W D u S Z x d W 9 0 O y w m c X V v d D v m n I D l v o z m j 6 3 n p L r o s r f p h 4 8 m c X V v d D s s J n F 1 b 3 Q 7 5 p y A 5 b 6 M 5 o + t 5 6 S 6 6 L O j 5 Y O 5 J n F 1 b 3 Q 7 L C Z x d W 9 0 O + a c g O W + j O a P r e e k u u i z o + m H j y Z x d W 9 0 O y w m c X V v d D v m n K z n m 4 r m r 5 Q m c X V v d D s s J n F 1 b 3 Q 7 V W 5 u Y W 1 l Z D o g M T Y m c X V v d D s s J n F 1 b 3 Q 7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X 1 R X U 0 V f U 3 R v Y 2 t f S W 5 m b 1 8 y L 0 F 1 d G 9 S Z W 1 v d m V k Q 2 9 s d W 1 u c z E u e 0 N v b H V t b j E s M H 0 m c X V v d D s s J n F 1 b 3 Q 7 U 2 V j d G l v b j E v M j A y M F 9 U V 1 N F X 1 N 0 b 2 N r X 0 l u Z m 9 f M i 9 B d X R v U m V t b 3 Z l Z E N v b H V t b n M x L n t V b m 5 h b W V k O i A w L D F 9 J n F 1 b 3 Q 7 L C Z x d W 9 0 O 1 N l Y 3 R p b 2 4 x L z I w M j B f V F d T R V 9 T d G 9 j a 1 9 J b m Z v X z I v Q X V 0 b 1 J l b W 9 2 Z W R D b 2 x 1 b W 5 z M S 5 7 6 K 2 J 5 Y i 4 5 L u j 6 J m f L D J 9 J n F 1 b 3 Q 7 L C Z x d W 9 0 O 1 N l Y 3 R p b 2 4 x L z I w M j B f V F d T R V 9 T d G 9 j a 1 9 J b m Z v X z I v Q X V 0 b 1 J l b W 9 2 Z W R D b 2 x 1 b W 5 z M S 5 7 6 K 2 J 5 Y i 4 5 Z C N 5 6 i x L D N 9 J n F 1 b 3 Q 7 L C Z x d W 9 0 O 1 N l Y 3 R p b 2 4 x L z I w M j B f V F d T R V 9 T d G 9 j a 1 9 J b m Z v X z I v Q X V 0 b 1 J l b W 9 2 Z W R D b 2 x 1 b W 5 z M S 5 7 5 o i Q 5 L q k 6 I K h 5 p W 4 L D R 9 J n F 1 b 3 Q 7 L C Z x d W 9 0 O 1 N l Y 3 R p b 2 4 x L z I w M j B f V F d T R V 9 T d G 9 j a 1 9 J b m Z v X z I v Q X V 0 b 1 J l b W 9 2 Z W R D b 2 x 1 b W 5 z M S 5 7 5 o i Q 5 L q k 5 6 2 G 5 p W 4 L D V 9 J n F 1 b 3 Q 7 L C Z x d W 9 0 O 1 N l Y 3 R p b 2 4 x L z I w M j B f V F d T R V 9 T d G 9 j a 1 9 J b m Z v X z I v Q X V 0 b 1 J l b W 9 2 Z W R D b 2 x 1 b W 5 z M S 5 7 5 o i Q 5 L q k 6 Y e R 6 a G N L D Z 9 J n F 1 b 3 Q 7 L C Z x d W 9 0 O 1 N l Y 3 R p b 2 4 x L z I w M j B f V F d T R V 9 T d G 9 j a 1 9 J b m Z v X z I v Q X V 0 b 1 J l b W 9 2 Z W R D b 2 x 1 b W 5 z M S 5 7 6 Z a L 5 5 u k 5 Y O 5 L D d 9 J n F 1 b 3 Q 7 L C Z x d W 9 0 O 1 N l Y 3 R p b 2 4 x L z I w M j B f V F d T R V 9 T d G 9 j a 1 9 J b m Z v X z I v Q X V 0 b 1 J l b W 9 2 Z W R D b 2 x 1 b W 5 z M S 5 7 5 p y A 6 a u Y 5 Y O 5 L D h 9 J n F 1 b 3 Q 7 L C Z x d W 9 0 O 1 N l Y 3 R p b 2 4 x L z I w M j B f V F d T R V 9 T d G 9 j a 1 9 J b m Z v X z I v Q X V 0 b 1 J l b W 9 2 Z W R D b 2 x 1 b W 5 z M S 5 7 5 p y A 5 L 2 O 5 Y O 5 L D l 9 J n F 1 b 3 Q 7 L C Z x d W 9 0 O 1 N l Y 3 R p b 2 4 x L z I w M j B f V F d T R V 9 T d G 9 j a 1 9 J b m Z v X z I v Q X V 0 b 1 J l b W 9 2 Z W R D b 2 x 1 b W 5 z M S 5 7 5 p S 2 5 5 u k 5 Y O 5 L D E w f S Z x d W 9 0 O y w m c X V v d D t T Z W N 0 a W 9 u M S 8 y M D I w X 1 R X U 0 V f U 3 R v Y 2 t f S W 5 m b 1 8 y L 0 F 1 d G 9 S Z W 1 v d m V k Q 2 9 s d W 1 u c z E u e + a 8 s u i 3 j C g r L y 0 p L D E x f S Z x d W 9 0 O y w m c X V v d D t T Z W N 0 a W 9 u M S 8 y M D I w X 1 R X U 0 V f U 3 R v Y 2 t f S W 5 m b 1 8 y L 0 F 1 d G 9 S Z W 1 v d m V k Q 2 9 s d W 1 u c z E u e + a 8 s u i 3 j O W D u e W 3 r i w x M n 0 m c X V v d D s s J n F 1 b 3 Q 7 U 2 V j d G l v b j E v M j A y M F 9 U V 1 N F X 1 N 0 b 2 N r X 0 l u Z m 9 f M i 9 B d X R v U m V t b 3 Z l Z E N v b H V t b n M x L n v m n I D l v o z m j 6 3 n p L r o s r f l g 7 k s M T N 9 J n F 1 b 3 Q 7 L C Z x d W 9 0 O 1 N l Y 3 R p b 2 4 x L z I w M j B f V F d T R V 9 T d G 9 j a 1 9 J b m Z v X z I v Q X V 0 b 1 J l b W 9 2 Z W R D b 2 x 1 b W 5 z M S 5 7 5 p y A 5 b 6 M 5 o + t 5 6 S 6 6 L K 3 6 Y e P L D E 0 f S Z x d W 9 0 O y w m c X V v d D t T Z W N 0 a W 9 u M S 8 y M D I w X 1 R X U 0 V f U 3 R v Y 2 t f S W 5 m b 1 8 y L 0 F 1 d G 9 S Z W 1 v d m V k Q 2 9 s d W 1 u c z E u e + a c g O W + j O a P r e e k u u i z o + W D u S w x N X 0 m c X V v d D s s J n F 1 b 3 Q 7 U 2 V j d G l v b j E v M j A y M F 9 U V 1 N F X 1 N 0 b 2 N r X 0 l u Z m 9 f M i 9 B d X R v U m V t b 3 Z l Z E N v b H V t b n M x L n v m n I D l v o z m j 6 3 n p L r o s 6 P p h 4 8 s M T Z 9 J n F 1 b 3 Q 7 L C Z x d W 9 0 O 1 N l Y 3 R p b 2 4 x L z I w M j B f V F d T R V 9 T d G 9 j a 1 9 J b m Z v X z I v Q X V 0 b 1 J l b W 9 2 Z W R D b 2 x 1 b W 5 z M S 5 7 5 p y s 5 5 u K 5 q + U L D E 3 f S Z x d W 9 0 O y w m c X V v d D t T Z W N 0 a W 9 u M S 8 y M D I w X 1 R X U 0 V f U 3 R v Y 2 t f S W 5 m b 1 8 y L 0 F 1 d G 9 S Z W 1 v d m V k Q 2 9 s d W 1 u c z E u e 1 V u b m F t Z W Q 6 I D E 2 L D E 4 f S Z x d W 9 0 O y w m c X V v d D t T Z W N 0 a W 9 u M S 8 y M D I w X 1 R X U 0 V f U 3 R v Y 2 t f S W 5 m b 1 8 y L 0 F 1 d G 9 S Z W 1 v d m V k Q 2 9 s d W 1 u c z E u e 2 R h d G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8 y M D I w X 1 R X U 0 V f U 3 R v Y 2 t f S W 5 m b 1 8 y L 0 F 1 d G 9 S Z W 1 v d m V k Q 2 9 s d W 1 u c z E u e 0 N v b H V t b j E s M H 0 m c X V v d D s s J n F 1 b 3 Q 7 U 2 V j d G l v b j E v M j A y M F 9 U V 1 N F X 1 N 0 b 2 N r X 0 l u Z m 9 f M i 9 B d X R v U m V t b 3 Z l Z E N v b H V t b n M x L n t V b m 5 h b W V k O i A w L D F 9 J n F 1 b 3 Q 7 L C Z x d W 9 0 O 1 N l Y 3 R p b 2 4 x L z I w M j B f V F d T R V 9 T d G 9 j a 1 9 J b m Z v X z I v Q X V 0 b 1 J l b W 9 2 Z W R D b 2 x 1 b W 5 z M S 5 7 6 K 2 J 5 Y i 4 5 L u j 6 J m f L D J 9 J n F 1 b 3 Q 7 L C Z x d W 9 0 O 1 N l Y 3 R p b 2 4 x L z I w M j B f V F d T R V 9 T d G 9 j a 1 9 J b m Z v X z I v Q X V 0 b 1 J l b W 9 2 Z W R D b 2 x 1 b W 5 z M S 5 7 6 K 2 J 5 Y i 4 5 Z C N 5 6 i x L D N 9 J n F 1 b 3 Q 7 L C Z x d W 9 0 O 1 N l Y 3 R p b 2 4 x L z I w M j B f V F d T R V 9 T d G 9 j a 1 9 J b m Z v X z I v Q X V 0 b 1 J l b W 9 2 Z W R D b 2 x 1 b W 5 z M S 5 7 5 o i Q 5 L q k 6 I K h 5 p W 4 L D R 9 J n F 1 b 3 Q 7 L C Z x d W 9 0 O 1 N l Y 3 R p b 2 4 x L z I w M j B f V F d T R V 9 T d G 9 j a 1 9 J b m Z v X z I v Q X V 0 b 1 J l b W 9 2 Z W R D b 2 x 1 b W 5 z M S 5 7 5 o i Q 5 L q k 5 6 2 G 5 p W 4 L D V 9 J n F 1 b 3 Q 7 L C Z x d W 9 0 O 1 N l Y 3 R p b 2 4 x L z I w M j B f V F d T R V 9 T d G 9 j a 1 9 J b m Z v X z I v Q X V 0 b 1 J l b W 9 2 Z W R D b 2 x 1 b W 5 z M S 5 7 5 o i Q 5 L q k 6 Y e R 6 a G N L D Z 9 J n F 1 b 3 Q 7 L C Z x d W 9 0 O 1 N l Y 3 R p b 2 4 x L z I w M j B f V F d T R V 9 T d G 9 j a 1 9 J b m Z v X z I v Q X V 0 b 1 J l b W 9 2 Z W R D b 2 x 1 b W 5 z M S 5 7 6 Z a L 5 5 u k 5 Y O 5 L D d 9 J n F 1 b 3 Q 7 L C Z x d W 9 0 O 1 N l Y 3 R p b 2 4 x L z I w M j B f V F d T R V 9 T d G 9 j a 1 9 J b m Z v X z I v Q X V 0 b 1 J l b W 9 2 Z W R D b 2 x 1 b W 5 z M S 5 7 5 p y A 6 a u Y 5 Y O 5 L D h 9 J n F 1 b 3 Q 7 L C Z x d W 9 0 O 1 N l Y 3 R p b 2 4 x L z I w M j B f V F d T R V 9 T d G 9 j a 1 9 J b m Z v X z I v Q X V 0 b 1 J l b W 9 2 Z W R D b 2 x 1 b W 5 z M S 5 7 5 p y A 5 L 2 O 5 Y O 5 L D l 9 J n F 1 b 3 Q 7 L C Z x d W 9 0 O 1 N l Y 3 R p b 2 4 x L z I w M j B f V F d T R V 9 T d G 9 j a 1 9 J b m Z v X z I v Q X V 0 b 1 J l b W 9 2 Z W R D b 2 x 1 b W 5 z M S 5 7 5 p S 2 5 5 u k 5 Y O 5 L D E w f S Z x d W 9 0 O y w m c X V v d D t T Z W N 0 a W 9 u M S 8 y M D I w X 1 R X U 0 V f U 3 R v Y 2 t f S W 5 m b 1 8 y L 0 F 1 d G 9 S Z W 1 v d m V k Q 2 9 s d W 1 u c z E u e + a 8 s u i 3 j C g r L y 0 p L D E x f S Z x d W 9 0 O y w m c X V v d D t T Z W N 0 a W 9 u M S 8 y M D I w X 1 R X U 0 V f U 3 R v Y 2 t f S W 5 m b 1 8 y L 0 F 1 d G 9 S Z W 1 v d m V k Q 2 9 s d W 1 u c z E u e + a 8 s u i 3 j O W D u e W 3 r i w x M n 0 m c X V v d D s s J n F 1 b 3 Q 7 U 2 V j d G l v b j E v M j A y M F 9 U V 1 N F X 1 N 0 b 2 N r X 0 l u Z m 9 f M i 9 B d X R v U m V t b 3 Z l Z E N v b H V t b n M x L n v m n I D l v o z m j 6 3 n p L r o s r f l g 7 k s M T N 9 J n F 1 b 3 Q 7 L C Z x d W 9 0 O 1 N l Y 3 R p b 2 4 x L z I w M j B f V F d T R V 9 T d G 9 j a 1 9 J b m Z v X z I v Q X V 0 b 1 J l b W 9 2 Z W R D b 2 x 1 b W 5 z M S 5 7 5 p y A 5 b 6 M 5 o + t 5 6 S 6 6 L K 3 6 Y e P L D E 0 f S Z x d W 9 0 O y w m c X V v d D t T Z W N 0 a W 9 u M S 8 y M D I w X 1 R X U 0 V f U 3 R v Y 2 t f S W 5 m b 1 8 y L 0 F 1 d G 9 S Z W 1 v d m V k Q 2 9 s d W 1 u c z E u e + a c g O W + j O a P r e e k u u i z o + W D u S w x N X 0 m c X V v d D s s J n F 1 b 3 Q 7 U 2 V j d G l v b j E v M j A y M F 9 U V 1 N F X 1 N 0 b 2 N r X 0 l u Z m 9 f M i 9 B d X R v U m V t b 3 Z l Z E N v b H V t b n M x L n v m n I D l v o z m j 6 3 n p L r o s 6 P p h 4 8 s M T Z 9 J n F 1 b 3 Q 7 L C Z x d W 9 0 O 1 N l Y 3 R p b 2 4 x L z I w M j B f V F d T R V 9 T d G 9 j a 1 9 J b m Z v X z I v Q X V 0 b 1 J l b W 9 2 Z W R D b 2 x 1 b W 5 z M S 5 7 5 p y s 5 5 u K 5 q + U L D E 3 f S Z x d W 9 0 O y w m c X V v d D t T Z W N 0 a W 9 u M S 8 y M D I w X 1 R X U 0 V f U 3 R v Y 2 t f S W 5 m b 1 8 y L 0 F 1 d G 9 S Z W 1 v d m V k Q 2 9 s d W 1 u c z E u e 1 V u b m F t Z W Q 6 I D E 2 L D E 4 f S Z x d W 9 0 O y w m c X V v d D t T Z W N 0 a W 9 u M S 8 y M D I w X 1 R X U 0 V f U 3 R v Y 2 t f S W 5 m b 1 8 y L 0 F 1 d G 9 S Z W 1 v d m V k Q 2 9 s d W 1 u c z E u e 2 R h d G U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w X 1 R X U 0 V f U 3 R v Y 2 t f S W 5 m b 1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B f V F d T R V 9 T d G 9 j a 1 9 J b m Z v X z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F 9 U V 1 N F X 1 N 0 b 2 N r X 0 l u Z m 9 f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q F L d t z u / R 5 / c l e A J 9 z 7 c A A A A A A I A A A A A A B B m A A A A A Q A A I A A A A K 7 n T J w o 7 k q s 8 3 c 2 X N C p X c r q l 5 g C j 3 V 7 a Y g l j J w 4 4 3 B E A A A A A A 6 A A A A A A g A A I A A A A D / h s m p I Q H K c 8 p z z U I d r A n s g G 4 7 j B u i E N 8 p X w j E 9 z e S a U A A A A H E D w G U O Y p / r 8 k K u c q Z d 8 V e X 5 6 r h h Y F E I l W m W j G h 4 2 9 O w g 3 X Y f k b a X 6 w B 5 X x 9 + T K J 5 5 O 0 d + h n B q V 6 j d 4 9 C P n w e 2 x 7 n 1 4 A E f S M J G i F a X / a + o v Q A A A A H Q G L L W F L R c B L O o h w 7 H p O c S M W u U T Q 0 A K A P 9 r T c O x o X t S q c r P V n n w c 0 4 S z v u H P x M V S k A 2 P R Q Q G / u w D K r G 4 d S J g J w = < / D a t a M a s h u p > 
</file>

<file path=customXml/itemProps1.xml><?xml version="1.0" encoding="utf-8"?>
<ds:datastoreItem xmlns:ds="http://schemas.openxmlformats.org/officeDocument/2006/customXml" ds:itemID="{B9A1CEBB-5336-4804-A6EA-ECB057C7211B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20_TWSE_Stock_Info_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o-Huang Chen</dc:creator>
  <cp:lastModifiedBy>Shuo-Huang Chen</cp:lastModifiedBy>
  <dcterms:created xsi:type="dcterms:W3CDTF">2021-06-25T02:25:13Z</dcterms:created>
  <dcterms:modified xsi:type="dcterms:W3CDTF">2021-06-25T02:30:10Z</dcterms:modified>
</cp:coreProperties>
</file>